" t="s">
        <v>11228</v>
      </c>
      <c r="D7843" s="214" t="s">
        <v>51810</v>
      </c>
      <c r="E7843" t="s">
        <v>52724</v>
      </c>
    </row>
    <row r="7844" spans="1:5" x14ac:dyDescent="0.2">
      <c r="A7844" s="214" t="s">
        <v>43238</v>
      </c>
      <c r="B7844" s="214" t="s">
        <v>43239</v>
      </c>
      <c r="C7844" s="214" t="s">
        <v>11228</v>
      </c>
      <c r="D7844" s="214"/>
      <c r="E7844" t="s">
        <v>52724</v>
      </c>
    </row>
    <row r="7845" spans="1:5" x14ac:dyDescent="0.2">
      <c r="A7845" s="214" t="s">
        <v>43507</v>
      </c>
      <c r="B7845" s="214" t="s">
        <v>47261</v>
      </c>
      <c r="C7845" s="214" t="s">
        <v>25443</v>
      </c>
      <c r="D7845" s="214"/>
      <c r="E7845" t="s">
        <v>52724</v>
      </c>
    </row>
    <row r="7846" spans="1:5" x14ac:dyDescent="0.2">
      <c r="A7846" s="214" t="s">
        <v>43498</v>
      </c>
      <c r="B7846" s="214" t="s">
        <v>43499</v>
      </c>
      <c r="C7846" s="214" t="s">
        <v>25443</v>
      </c>
      <c r="D7846" s="214"/>
      <c r="E7846" t="s">
        <v>52724</v>
      </c>
    </row>
    <row r="7847" spans="1:5" x14ac:dyDescent="0.2">
      <c r="A7847" s="214" t="s">
        <v>48110</v>
      </c>
      <c r="B7847" s="214" t="s">
        <v>48111</v>
      </c>
      <c r="C7847" s="214" t="s">
        <v>11228</v>
      </c>
      <c r="D7847" s="214" t="s">
        <v>51810</v>
      </c>
      <c r="E7847" t="s">
        <v>52724</v>
      </c>
    </row>
    <row r="7848" spans="1:5" x14ac:dyDescent="0.2">
      <c r="A7848" s="214" t="s">
        <v>48130</v>
      </c>
      <c r="B7848" s="214" t="s">
        <v>48131</v>
      </c>
      <c r="C7848" s="214" t="s">
        <v>25443</v>
      </c>
      <c r="D7848" s="214"/>
      <c r="E7848" t="s">
        <v>52724</v>
      </c>
    </row>
    <row r="7849" spans="1:5" x14ac:dyDescent="0.2">
      <c r="A7849" s="214" t="s">
        <v>48136</v>
      </c>
      <c r="B7849" s="214" t="s">
        <v>48137</v>
      </c>
      <c r="C7849" s="214" t="s">
        <v>25443</v>
      </c>
      <c r="D7849" s="214" t="s">
        <v>51810</v>
      </c>
      <c r="E7849" t="s">
        <v>52724</v>
      </c>
    </row>
    <row r="7850" spans="1:5" x14ac:dyDescent="0.2">
      <c r="A7850" s="214" t="s">
        <v>48134</v>
      </c>
      <c r="B7850" s="214" t="s">
        <v>48135</v>
      </c>
      <c r="C7850" s="214" t="s">
        <v>25443</v>
      </c>
      <c r="D7850" s="214" t="s">
        <v>51810</v>
      </c>
      <c r="E7850" t="s">
        <v>52724</v>
      </c>
    </row>
    <row r="7851" spans="1:5" x14ac:dyDescent="0.2">
      <c r="A7851" s="214" t="s">
        <v>48132</v>
      </c>
      <c r="B7851" s="214" t="s">
        <v>48133</v>
      </c>
      <c r="C7851" s="214" t="s">
        <v>25443</v>
      </c>
      <c r="D7851" s="214" t="s">
        <v>51810</v>
      </c>
      <c r="E7851" t="s">
        <v>52724</v>
      </c>
    </row>
    <row r="7852" spans="1:5" x14ac:dyDescent="0.2">
      <c r="A7852" s="214" t="s">
        <v>26919</v>
      </c>
      <c r="B7852" s="214" t="s">
        <v>26974</v>
      </c>
      <c r="C7852" s="214" t="s">
        <v>6085</v>
      </c>
      <c r="D7852" s="214" t="s">
        <v>51810</v>
      </c>
      <c r="E7852" t="s">
        <v>52724</v>
      </c>
    </row>
    <row r="7853" spans="1:5" x14ac:dyDescent="0.2">
      <c r="A7853" s="214" t="s">
        <v>14590</v>
      </c>
      <c r="B7853" s="214" t="s">
        <v>10326</v>
      </c>
      <c r="C7853" s="214" t="s">
        <v>10285</v>
      </c>
      <c r="D7853" s="214" t="s">
        <v>51810</v>
      </c>
      <c r="E7853" t="s">
        <v>52724</v>
      </c>
    </row>
    <row r="7854" spans="1:5" x14ac:dyDescent="0.2">
      <c r="A7854" s="214" t="s">
        <v>10337</v>
      </c>
      <c r="B7854" s="214" t="s">
        <v>26932</v>
      </c>
      <c r="C7854" s="214" t="s">
        <v>10285</v>
      </c>
      <c r="D7854" s="214" t="s">
        <v>51810</v>
      </c>
      <c r="E7854" t="s">
        <v>52724</v>
      </c>
    </row>
    <row r="7855" spans="1:5" x14ac:dyDescent="0.2">
      <c r="A7855" s="214" t="s">
        <v>14595</v>
      </c>
      <c r="B7855" s="214" t="s">
        <v>10330</v>
      </c>
      <c r="C7855" s="214" t="s">
        <v>10285</v>
      </c>
      <c r="D7855" s="214" t="s">
        <v>51810</v>
      </c>
      <c r="E7855" t="s">
        <v>52724</v>
      </c>
    </row>
    <row r="7856" spans="1:5" x14ac:dyDescent="0.2">
      <c r="A7856" s="214" t="s">
        <v>10332</v>
      </c>
      <c r="B7856" s="214" t="s">
        <v>26928</v>
      </c>
      <c r="C7856" s="214" t="s">
        <v>10285</v>
      </c>
      <c r="D7856" s="214" t="s">
        <v>51810</v>
      </c>
      <c r="E7856" t="s">
        <v>52724</v>
      </c>
    </row>
    <row r="7857" spans="1:5" x14ac:dyDescent="0.2">
      <c r="A7857" s="214" t="s">
        <v>21223</v>
      </c>
      <c r="B7857" s="214" t="s">
        <v>21224</v>
      </c>
      <c r="C7857" s="214" t="s">
        <v>10285</v>
      </c>
      <c r="D7857" s="214" t="s">
        <v>51810</v>
      </c>
      <c r="E7857" t="s">
        <v>52724</v>
      </c>
    </row>
    <row r="7858" spans="1:5" x14ac:dyDescent="0.2">
      <c r="A7858" s="214" t="s">
        <v>10333</v>
      </c>
      <c r="B7858" s="214" t="s">
        <v>26929</v>
      </c>
      <c r="C7858" s="214" t="s">
        <v>10285</v>
      </c>
      <c r="D7858" s="214" t="s">
        <v>51810</v>
      </c>
      <c r="E7858" t="s">
        <v>52724</v>
      </c>
    </row>
    <row r="7859" spans="1:5" x14ac:dyDescent="0.2">
      <c r="A7859" s="214" t="s">
        <v>10334</v>
      </c>
      <c r="B7859" s="214" t="s">
        <v>26930</v>
      </c>
      <c r="C7859" s="214" t="s">
        <v>10285</v>
      </c>
      <c r="D7859" s="214" t="s">
        <v>51810</v>
      </c>
      <c r="E7859" t="s">
        <v>52724</v>
      </c>
    </row>
    <row r="7860" spans="1:5" x14ac:dyDescent="0.2">
      <c r="A7860" s="214" t="s">
        <v>10335</v>
      </c>
      <c r="B7860" s="214" t="s">
        <v>26931</v>
      </c>
      <c r="C7860" s="214" t="s">
        <v>10285</v>
      </c>
      <c r="D7860" s="214" t="s">
        <v>51810</v>
      </c>
      <c r="E7860" t="s">
        <v>52724</v>
      </c>
    </row>
    <row r="7861" spans="1:5" x14ac:dyDescent="0.2">
      <c r="A7861" s="214" t="s">
        <v>21238</v>
      </c>
      <c r="B7861" s="214" t="s">
        <v>21239</v>
      </c>
      <c r="C7861" s="214" t="s">
        <v>10285</v>
      </c>
      <c r="D7861" s="214" t="s">
        <v>51810</v>
      </c>
      <c r="E7861" t="s">
        <v>52724</v>
      </c>
    </row>
    <row r="7862" spans="1:5" x14ac:dyDescent="0.2">
      <c r="A7862" s="214" t="s">
        <v>21245</v>
      </c>
      <c r="B7862" s="214" t="s">
        <v>21246</v>
      </c>
      <c r="C7862" s="214" t="s">
        <v>10285</v>
      </c>
      <c r="D7862" s="214" t="s">
        <v>51810</v>
      </c>
      <c r="E7862" t="s">
        <v>52724</v>
      </c>
    </row>
    <row r="7863" spans="1:5" x14ac:dyDescent="0.2">
      <c r="A7863" s="214" t="s">
        <v>14618</v>
      </c>
      <c r="B7863" s="214" t="s">
        <v>14619</v>
      </c>
      <c r="C7863" s="214" t="s">
        <v>10285</v>
      </c>
      <c r="D7863" s="214" t="s">
        <v>51810</v>
      </c>
      <c r="E7863" t="s">
        <v>52724</v>
      </c>
    </row>
    <row r="7864" spans="1:5" x14ac:dyDescent="0.2">
      <c r="A7864" s="214" t="s">
        <v>14633</v>
      </c>
      <c r="B7864" s="214" t="s">
        <v>14634</v>
      </c>
      <c r="C7864" s="214" t="s">
        <v>10285</v>
      </c>
      <c r="D7864" s="214" t="s">
        <v>51810</v>
      </c>
      <c r="E7864" t="s">
        <v>52724</v>
      </c>
    </row>
    <row r="7865" spans="1:5" x14ac:dyDescent="0.2">
      <c r="A7865" s="214" t="s">
        <v>14638</v>
      </c>
      <c r="B7865" s="214" t="s">
        <v>14639</v>
      </c>
      <c r="C7865" s="214" t="s">
        <v>10285</v>
      </c>
      <c r="D7865" s="214" t="s">
        <v>51810</v>
      </c>
      <c r="E7865" t="s">
        <v>52724</v>
      </c>
    </row>
    <row r="7866" spans="1:5" x14ac:dyDescent="0.2">
      <c r="A7866" s="214" t="s">
        <v>21266</v>
      </c>
      <c r="B7866" s="214" t="s">
        <v>21267</v>
      </c>
      <c r="C7866" s="214" t="s">
        <v>10285</v>
      </c>
      <c r="D7866" s="214" t="s">
        <v>51810</v>
      </c>
      <c r="E7866" t="s">
        <v>52724</v>
      </c>
    </row>
    <row r="7867" spans="1:5" x14ac:dyDescent="0.2">
      <c r="A7867" s="214" t="s">
        <v>14623</v>
      </c>
      <c r="B7867" s="214" t="s">
        <v>14624</v>
      </c>
      <c r="C7867" s="214" t="s">
        <v>10285</v>
      </c>
      <c r="D7867" s="214" t="s">
        <v>51810</v>
      </c>
      <c r="E7867" t="s">
        <v>52724</v>
      </c>
    </row>
    <row r="7868" spans="1:5" x14ac:dyDescent="0.2">
      <c r="A7868" s="214" t="s">
        <v>14628</v>
      </c>
      <c r="B7868" s="214" t="s">
        <v>14629</v>
      </c>
      <c r="C7868" s="214" t="s">
        <v>10285</v>
      </c>
      <c r="D7868" s="214" t="s">
        <v>51810</v>
      </c>
      <c r="E7868" t="s">
        <v>52724</v>
      </c>
    </row>
    <row r="7869" spans="1:5" x14ac:dyDescent="0.2">
      <c r="A7869" s="214" t="s">
        <v>14554</v>
      </c>
      <c r="B7869" s="214" t="s">
        <v>14555</v>
      </c>
      <c r="C7869" s="214" t="s">
        <v>10285</v>
      </c>
      <c r="D7869" s="214" t="s">
        <v>51810</v>
      </c>
      <c r="E7869" t="s">
        <v>52724</v>
      </c>
    </row>
    <row r="7870" spans="1:5" x14ac:dyDescent="0.2">
      <c r="A7870" s="214" t="s">
        <v>14565</v>
      </c>
      <c r="B7870" s="214" t="s">
        <v>50945</v>
      </c>
      <c r="C7870" s="214" t="s">
        <v>10285</v>
      </c>
      <c r="D7870" s="214" t="s">
        <v>51810</v>
      </c>
      <c r="E7870" t="s">
        <v>52724</v>
      </c>
    </row>
    <row r="7871" spans="1:5" x14ac:dyDescent="0.2">
      <c r="A7871" s="214" t="s">
        <v>10344</v>
      </c>
      <c r="B7871" s="214" t="s">
        <v>10345</v>
      </c>
      <c r="C7871" s="214" t="s">
        <v>10285</v>
      </c>
      <c r="D7871" s="214" t="s">
        <v>51810</v>
      </c>
      <c r="E7871" t="s">
        <v>52724</v>
      </c>
    </row>
    <row r="7872" spans="1:5" x14ac:dyDescent="0.2">
      <c r="A7872" s="214" t="s">
        <v>10347</v>
      </c>
      <c r="B7872" s="214" t="s">
        <v>10348</v>
      </c>
      <c r="C7872" s="214" t="s">
        <v>10285</v>
      </c>
      <c r="D7872" s="214" t="s">
        <v>51810</v>
      </c>
      <c r="E7872" t="s">
        <v>52724</v>
      </c>
    </row>
    <row r="7873" spans="1:5" x14ac:dyDescent="0.2">
      <c r="A7873" s="214" t="s">
        <v>10350</v>
      </c>
      <c r="B7873" s="214" t="s">
        <v>10351</v>
      </c>
      <c r="C7873" s="214" t="s">
        <v>10285</v>
      </c>
      <c r="D7873" s="214" t="s">
        <v>51810</v>
      </c>
      <c r="E7873" t="s">
        <v>52724</v>
      </c>
    </row>
    <row r="7874" spans="1:5" x14ac:dyDescent="0.2">
      <c r="A7874" s="214" t="s">
        <v>10287</v>
      </c>
      <c r="B7874" s="214" t="s">
        <v>10288</v>
      </c>
      <c r="C7874" s="214" t="s">
        <v>10285</v>
      </c>
      <c r="D7874" s="214" t="s">
        <v>51810</v>
      </c>
      <c r="E7874" t="s">
        <v>52724</v>
      </c>
    </row>
    <row r="7875" spans="1:5" x14ac:dyDescent="0.2">
      <c r="A7875" s="214" t="s">
        <v>21253</v>
      </c>
      <c r="B7875" s="214" t="s">
        <v>21254</v>
      </c>
      <c r="C7875" s="214" t="s">
        <v>10285</v>
      </c>
      <c r="D7875" s="214" t="s">
        <v>51810</v>
      </c>
      <c r="E7875" t="s">
        <v>52724</v>
      </c>
    </row>
    <row r="7876" spans="1:5" x14ac:dyDescent="0.2">
      <c r="A7876" s="214" t="s">
        <v>10328</v>
      </c>
      <c r="B7876" s="214" t="s">
        <v>10329</v>
      </c>
      <c r="C7876" s="214" t="s">
        <v>10285</v>
      </c>
      <c r="D7876" s="214" t="s">
        <v>51810</v>
      </c>
      <c r="E7876" t="s">
        <v>52724</v>
      </c>
    </row>
    <row r="7877" spans="1:5" x14ac:dyDescent="0.2">
      <c r="A7877" s="214" t="s">
        <v>10316</v>
      </c>
      <c r="B7877" s="214" t="s">
        <v>10317</v>
      </c>
      <c r="C7877" s="214" t="s">
        <v>10285</v>
      </c>
      <c r="D7877" s="214" t="s">
        <v>51810</v>
      </c>
      <c r="E7877" t="s">
        <v>52724</v>
      </c>
    </row>
    <row r="7878" spans="1:5" x14ac:dyDescent="0.2">
      <c r="A7878" s="214" t="s">
        <v>10339</v>
      </c>
      <c r="B7878" s="214" t="s">
        <v>21194</v>
      </c>
      <c r="C7878" s="214" t="s">
        <v>10285</v>
      </c>
      <c r="D7878" s="214" t="s">
        <v>51810</v>
      </c>
      <c r="E7878" t="s">
        <v>52724</v>
      </c>
    </row>
    <row r="7879" spans="1:5" x14ac:dyDescent="0.2">
      <c r="A7879" s="214" t="s">
        <v>10479</v>
      </c>
      <c r="B7879" s="214" t="s">
        <v>51020</v>
      </c>
      <c r="C7879" s="214" t="s">
        <v>10285</v>
      </c>
      <c r="D7879" s="214" t="s">
        <v>51810</v>
      </c>
      <c r="E7879" t="s">
        <v>52724</v>
      </c>
    </row>
    <row r="7880" spans="1:5" x14ac:dyDescent="0.2">
      <c r="A7880" s="214" t="s">
        <v>10471</v>
      </c>
      <c r="B7880" s="214" t="s">
        <v>10472</v>
      </c>
      <c r="C7880" s="214" t="s">
        <v>10285</v>
      </c>
      <c r="D7880" s="214" t="s">
        <v>51810</v>
      </c>
      <c r="E7880" t="s">
        <v>52724</v>
      </c>
    </row>
    <row r="7881" spans="1:5" x14ac:dyDescent="0.2">
      <c r="A7881" s="214" t="s">
        <v>10468</v>
      </c>
      <c r="B7881" s="214" t="s">
        <v>10469</v>
      </c>
      <c r="C7881" s="214" t="s">
        <v>10285</v>
      </c>
      <c r="D7881" s="214" t="s">
        <v>51810</v>
      </c>
      <c r="E7881" t="s">
        <v>52724</v>
      </c>
    </row>
    <row r="7882" spans="1:5" x14ac:dyDescent="0.2">
      <c r="A7882" s="214" t="s">
        <v>10474</v>
      </c>
      <c r="B7882" s="214" t="s">
        <v>10475</v>
      </c>
      <c r="C7882" s="214" t="s">
        <v>10285</v>
      </c>
      <c r="D7882" s="214" t="s">
        <v>51810</v>
      </c>
      <c r="E7882" t="s">
        <v>52724</v>
      </c>
    </row>
    <row r="7883" spans="1:5" x14ac:dyDescent="0.2">
      <c r="A7883" s="214" t="s">
        <v>10462</v>
      </c>
      <c r="B7883" s="214" t="s">
        <v>10463</v>
      </c>
      <c r="C7883" s="214" t="s">
        <v>10285</v>
      </c>
      <c r="D7883" s="214" t="s">
        <v>51810</v>
      </c>
      <c r="E7883" t="s">
        <v>52724</v>
      </c>
    </row>
    <row r="7884" spans="1:5" x14ac:dyDescent="0.2">
      <c r="A7884" s="214" t="s">
        <v>10459</v>
      </c>
      <c r="B7884" s="214" t="s">
        <v>10460</v>
      </c>
      <c r="C7884" s="214" t="s">
        <v>10285</v>
      </c>
      <c r="D7884" s="214" t="s">
        <v>51810</v>
      </c>
      <c r="E7884" t="s">
        <v>52724</v>
      </c>
    </row>
    <row r="7885" spans="1:5" x14ac:dyDescent="0.2">
      <c r="A7885" s="214" t="s">
        <v>10477</v>
      </c>
      <c r="B7885" s="214" t="s">
        <v>10478</v>
      </c>
      <c r="C7885" s="214" t="s">
        <v>10285</v>
      </c>
      <c r="D7885" s="214" t="s">
        <v>51810</v>
      </c>
      <c r="E7885" t="s">
        <v>52724</v>
      </c>
    </row>
    <row r="7886" spans="1:5" x14ac:dyDescent="0.2">
      <c r="A7886" s="214" t="s">
        <v>10465</v>
      </c>
      <c r="B7886" s="214" t="s">
        <v>10466</v>
      </c>
      <c r="C7886" s="214" t="s">
        <v>10285</v>
      </c>
      <c r="D7886" s="214" t="s">
        <v>51810</v>
      </c>
      <c r="E7886" t="s">
        <v>52724</v>
      </c>
    </row>
    <row r="7887" spans="1:5" x14ac:dyDescent="0.2">
      <c r="A7887" s="214" t="s">
        <v>14561</v>
      </c>
      <c r="B7887" s="214" t="s">
        <v>14562</v>
      </c>
      <c r="C7887" s="214" t="s">
        <v>10285</v>
      </c>
      <c r="D7887" s="214" t="s">
        <v>51810</v>
      </c>
      <c r="E7887" t="s">
        <v>52724</v>
      </c>
    </row>
    <row r="7888" spans="1:5" x14ac:dyDescent="0.2">
      <c r="A7888" s="214" t="s">
        <v>14567</v>
      </c>
      <c r="B7888" s="214" t="s">
        <v>14568</v>
      </c>
      <c r="C7888" s="214" t="s">
        <v>10285</v>
      </c>
      <c r="D7888" s="214" t="s">
        <v>51810</v>
      </c>
      <c r="E7888" t="s">
        <v>52724</v>
      </c>
    </row>
    <row r="7889" spans="1:5" x14ac:dyDescent="0.2">
      <c r="A7889" s="214" t="s">
        <v>14558</v>
      </c>
      <c r="B7889" s="214" t="s">
        <v>14559</v>
      </c>
      <c r="C7889" s="214" t="s">
        <v>10285</v>
      </c>
      <c r="D7889" s="214" t="s">
        <v>51810</v>
      </c>
      <c r="E7889" t="s">
        <v>52724</v>
      </c>
    </row>
    <row r="7890" spans="1:5" x14ac:dyDescent="0.2">
      <c r="A7890" s="214" t="s">
        <v>14574</v>
      </c>
      <c r="B7890" s="214" t="s">
        <v>14575</v>
      </c>
      <c r="C7890" s="214" t="s">
        <v>10285</v>
      </c>
      <c r="D7890" s="214" t="s">
        <v>51810</v>
      </c>
      <c r="E7890" t="s">
        <v>52724</v>
      </c>
    </row>
    <row r="7891" spans="1:5" x14ac:dyDescent="0.2">
      <c r="A7891" s="214" t="s">
        <v>14571</v>
      </c>
      <c r="B7891" s="214" t="s">
        <v>14572</v>
      </c>
      <c r="C7891" s="214" t="s">
        <v>10285</v>
      </c>
      <c r="D7891" s="214" t="s">
        <v>51810</v>
      </c>
      <c r="E7891" t="s">
        <v>52724</v>
      </c>
    </row>
    <row r="7892" spans="1:5" x14ac:dyDescent="0.2">
      <c r="A7892" s="214" t="s">
        <v>14586</v>
      </c>
      <c r="B7892" s="214" t="s">
        <v>14587</v>
      </c>
      <c r="C7892" s="214" t="s">
        <v>10285</v>
      </c>
      <c r="D7892" s="214" t="s">
        <v>51810</v>
      </c>
      <c r="E7892" t="s">
        <v>52724</v>
      </c>
    </row>
    <row r="7893" spans="1:5" x14ac:dyDescent="0.2">
      <c r="A7893" s="214" t="s">
        <v>14616</v>
      </c>
      <c r="B7893" s="214" t="s">
        <v>14617</v>
      </c>
      <c r="C7893" s="214" t="s">
        <v>10285</v>
      </c>
      <c r="D7893" s="214" t="s">
        <v>51810</v>
      </c>
      <c r="E7893" t="s">
        <v>52724</v>
      </c>
    </row>
    <row r="7894" spans="1:5" x14ac:dyDescent="0.2">
      <c r="A7894" s="214" t="s">
        <v>14631</v>
      </c>
      <c r="B7894" s="214" t="s">
        <v>14632</v>
      </c>
      <c r="C7894" s="214" t="s">
        <v>10285</v>
      </c>
      <c r="D7894" s="214" t="s">
        <v>51810</v>
      </c>
      <c r="E7894" t="s">
        <v>52724</v>
      </c>
    </row>
    <row r="7895" spans="1:5" x14ac:dyDescent="0.2">
      <c r="A7895" s="214" t="s">
        <v>14636</v>
      </c>
      <c r="B7895" s="214" t="s">
        <v>14637</v>
      </c>
      <c r="C7895" s="214" t="s">
        <v>10285</v>
      </c>
      <c r="D7895" s="214" t="s">
        <v>51810</v>
      </c>
      <c r="E7895" t="s">
        <v>52724</v>
      </c>
    </row>
    <row r="7896" spans="1:5" x14ac:dyDescent="0.2">
      <c r="A7896" s="214" t="s">
        <v>14607</v>
      </c>
      <c r="B7896" s="214" t="s">
        <v>14608</v>
      </c>
      <c r="C7896" s="214" t="s">
        <v>10285</v>
      </c>
      <c r="D7896" s="214" t="s">
        <v>51810</v>
      </c>
      <c r="E7896" t="s">
        <v>52724</v>
      </c>
    </row>
    <row r="7897" spans="1:5" x14ac:dyDescent="0.2">
      <c r="A7897" s="214" t="s">
        <v>14621</v>
      </c>
      <c r="B7897" s="214" t="s">
        <v>14622</v>
      </c>
      <c r="C7897" s="214" t="s">
        <v>10285</v>
      </c>
      <c r="D7897" s="214" t="s">
        <v>51810</v>
      </c>
      <c r="E7897" t="s">
        <v>52724</v>
      </c>
    </row>
    <row r="7898" spans="1:5" x14ac:dyDescent="0.2">
      <c r="A7898" s="214" t="s">
        <v>14626</v>
      </c>
      <c r="B7898" s="214" t="s">
        <v>14627</v>
      </c>
      <c r="C7898" s="214" t="s">
        <v>10285</v>
      </c>
      <c r="D7898" s="214" t="s">
        <v>51810</v>
      </c>
      <c r="E7898" t="s">
        <v>52724</v>
      </c>
    </row>
    <row r="7899" spans="1:5" x14ac:dyDescent="0.2">
      <c r="A7899" s="214" t="s">
        <v>14551</v>
      </c>
      <c r="B7899" s="214" t="s">
        <v>14552</v>
      </c>
      <c r="C7899" s="214" t="s">
        <v>10285</v>
      </c>
      <c r="D7899" s="214" t="s">
        <v>51810</v>
      </c>
      <c r="E7899" t="s">
        <v>52724</v>
      </c>
    </row>
    <row r="7900" spans="1:5" x14ac:dyDescent="0.2">
      <c r="A7900" s="214" t="s">
        <v>14596</v>
      </c>
      <c r="B7900" s="214" t="s">
        <v>14597</v>
      </c>
      <c r="C7900" s="214" t="s">
        <v>10285</v>
      </c>
      <c r="D7900" s="214" t="s">
        <v>51810</v>
      </c>
      <c r="E7900" t="s">
        <v>52724</v>
      </c>
    </row>
    <row r="7901" spans="1:5" x14ac:dyDescent="0.2">
      <c r="A7901" s="214" t="s">
        <v>14598</v>
      </c>
      <c r="B7901" s="214" t="s">
        <v>14599</v>
      </c>
      <c r="C7901" s="214" t="s">
        <v>10285</v>
      </c>
      <c r="D7901" s="214" t="s">
        <v>51810</v>
      </c>
      <c r="E7901" t="s">
        <v>52724</v>
      </c>
    </row>
    <row r="7902" spans="1:5" x14ac:dyDescent="0.2">
      <c r="A7902" s="214" t="s">
        <v>14600</v>
      </c>
      <c r="B7902" s="214" t="s">
        <v>14601</v>
      </c>
      <c r="C7902" s="214" t="s">
        <v>10285</v>
      </c>
      <c r="D7902" s="214" t="s">
        <v>51810</v>
      </c>
      <c r="E7902" t="s">
        <v>52724</v>
      </c>
    </row>
    <row r="7903" spans="1:5" x14ac:dyDescent="0.2">
      <c r="A7903" s="214" t="s">
        <v>21236</v>
      </c>
      <c r="B7903" s="214" t="s">
        <v>21237</v>
      </c>
      <c r="C7903" s="214" t="s">
        <v>10285</v>
      </c>
      <c r="D7903" s="214" t="s">
        <v>51810</v>
      </c>
      <c r="E7903" t="s">
        <v>52724</v>
      </c>
    </row>
    <row r="7904" spans="1:5" x14ac:dyDescent="0.2">
      <c r="A7904" s="214" t="s">
        <v>21243</v>
      </c>
      <c r="B7904" s="214" t="s">
        <v>21244</v>
      </c>
      <c r="C7904" s="214" t="s">
        <v>10285</v>
      </c>
      <c r="D7904" s="214" t="s">
        <v>51810</v>
      </c>
      <c r="E7904" t="s">
        <v>52724</v>
      </c>
    </row>
    <row r="7905" spans="1:5" x14ac:dyDescent="0.2">
      <c r="A7905" s="214" t="s">
        <v>14588</v>
      </c>
      <c r="B7905" s="214" t="s">
        <v>14589</v>
      </c>
      <c r="C7905" s="214" t="s">
        <v>10285</v>
      </c>
      <c r="D7905" s="214" t="s">
        <v>51810</v>
      </c>
      <c r="E7905" t="s">
        <v>52724</v>
      </c>
    </row>
    <row r="7906" spans="1:5" x14ac:dyDescent="0.2">
      <c r="A7906" s="214" t="s">
        <v>21251</v>
      </c>
      <c r="B7906" s="214" t="s">
        <v>21252</v>
      </c>
      <c r="C7906" s="214" t="s">
        <v>10285</v>
      </c>
      <c r="D7906" s="214" t="s">
        <v>51810</v>
      </c>
      <c r="E7906" t="s">
        <v>52724</v>
      </c>
    </row>
    <row r="7907" spans="1:5" x14ac:dyDescent="0.2">
      <c r="A7907" s="214" t="s">
        <v>14591</v>
      </c>
      <c r="B7907" s="214" t="s">
        <v>14592</v>
      </c>
      <c r="C7907" s="214" t="s">
        <v>10285</v>
      </c>
      <c r="D7907" s="214" t="s">
        <v>51810</v>
      </c>
      <c r="E7907" t="s">
        <v>52724</v>
      </c>
    </row>
    <row r="7908" spans="1:5" x14ac:dyDescent="0.2">
      <c r="A7908" s="214" t="s">
        <v>14593</v>
      </c>
      <c r="B7908" s="214" t="s">
        <v>14594</v>
      </c>
      <c r="C7908" s="214" t="s">
        <v>10285</v>
      </c>
      <c r="D7908" s="214" t="s">
        <v>51810</v>
      </c>
      <c r="E7908" t="s">
        <v>52724</v>
      </c>
    </row>
    <row r="7909" spans="1:5" x14ac:dyDescent="0.2">
      <c r="A7909" s="214" t="s">
        <v>21268</v>
      </c>
      <c r="B7909" s="214" t="s">
        <v>21269</v>
      </c>
      <c r="C7909" s="214" t="s">
        <v>10285</v>
      </c>
      <c r="D7909" s="214" t="s">
        <v>51810</v>
      </c>
      <c r="E7909" t="s">
        <v>52724</v>
      </c>
    </row>
    <row r="7910" spans="1:5" x14ac:dyDescent="0.2">
      <c r="A7910" s="214" t="s">
        <v>14609</v>
      </c>
      <c r="B7910" s="214" t="s">
        <v>14610</v>
      </c>
      <c r="C7910" s="214" t="s">
        <v>10285</v>
      </c>
      <c r="D7910" s="214" t="s">
        <v>51810</v>
      </c>
      <c r="E7910" t="s">
        <v>52724</v>
      </c>
    </row>
    <row r="7911" spans="1:5" x14ac:dyDescent="0.2">
      <c r="A7911" s="214" t="s">
        <v>14794</v>
      </c>
      <c r="B7911" s="214" t="s">
        <v>14795</v>
      </c>
      <c r="C7911" s="214" t="s">
        <v>10285</v>
      </c>
      <c r="D7911" s="214" t="s">
        <v>51810</v>
      </c>
      <c r="E7911" t="s">
        <v>52724</v>
      </c>
    </row>
    <row r="7912" spans="1:5" x14ac:dyDescent="0.2">
      <c r="A7912" s="214" t="s">
        <v>21196</v>
      </c>
      <c r="B7912" s="214" t="s">
        <v>21197</v>
      </c>
      <c r="C7912" s="214" t="s">
        <v>10285</v>
      </c>
      <c r="D7912" s="214" t="s">
        <v>51810</v>
      </c>
      <c r="E7912" t="s">
        <v>52724</v>
      </c>
    </row>
    <row r="7913" spans="1:5" x14ac:dyDescent="0.2">
      <c r="A7913" s="214" t="s">
        <v>14725</v>
      </c>
      <c r="B7913" s="214" t="s">
        <v>14726</v>
      </c>
      <c r="C7913" s="214" t="s">
        <v>10285</v>
      </c>
      <c r="D7913" s="214" t="s">
        <v>51810</v>
      </c>
      <c r="E7913" t="s">
        <v>52724</v>
      </c>
    </row>
    <row r="7914" spans="1:5" x14ac:dyDescent="0.2">
      <c r="A7914" s="214" t="s">
        <v>27959</v>
      </c>
      <c r="B7914" s="214" t="s">
        <v>27960</v>
      </c>
      <c r="C7914" s="214" t="s">
        <v>10285</v>
      </c>
      <c r="D7914" s="214" t="s">
        <v>51810</v>
      </c>
      <c r="E7914" t="s">
        <v>52724</v>
      </c>
    </row>
    <row r="7915" spans="1:5" x14ac:dyDescent="0.2">
      <c r="A7915" s="214" t="s">
        <v>32742</v>
      </c>
      <c r="B7915" s="214" t="s">
        <v>32743</v>
      </c>
      <c r="C7915" s="214" t="s">
        <v>10285</v>
      </c>
      <c r="D7915" s="214" t="s">
        <v>51810</v>
      </c>
      <c r="E7915" t="s">
        <v>52724</v>
      </c>
    </row>
    <row r="7916" spans="1:5" x14ac:dyDescent="0.2">
      <c r="A7916" s="214" t="s">
        <v>15867</v>
      </c>
      <c r="B7916" s="214" t="s">
        <v>15868</v>
      </c>
      <c r="C7916" s="214" t="s">
        <v>14839</v>
      </c>
      <c r="D7916" s="214" t="s">
        <v>51810</v>
      </c>
      <c r="E7916" t="s">
        <v>52724</v>
      </c>
    </row>
    <row r="7917" spans="1:5" x14ac:dyDescent="0.2">
      <c r="A7917" s="214" t="s">
        <v>15869</v>
      </c>
      <c r="B7917" s="214" t="s">
        <v>15870</v>
      </c>
      <c r="C7917" s="214" t="s">
        <v>14839</v>
      </c>
      <c r="D7917" s="214" t="s">
        <v>51810</v>
      </c>
      <c r="E7917" t="s">
        <v>52724</v>
      </c>
    </row>
    <row r="7918" spans="1:5" x14ac:dyDescent="0.2">
      <c r="A7918" s="214" t="s">
        <v>15871</v>
      </c>
      <c r="B7918" s="214" t="s">
        <v>15872</v>
      </c>
      <c r="C7918" s="214" t="s">
        <v>14839</v>
      </c>
      <c r="D7918" s="214" t="s">
        <v>51810</v>
      </c>
      <c r="E7918" t="s">
        <v>52724</v>
      </c>
    </row>
    <row r="7919" spans="1:5" x14ac:dyDescent="0.2">
      <c r="A7919" s="214" t="s">
        <v>15873</v>
      </c>
      <c r="B7919" s="214" t="s">
        <v>15874</v>
      </c>
      <c r="C7919" s="214" t="s">
        <v>14839</v>
      </c>
      <c r="D7919" s="214" t="s">
        <v>51810</v>
      </c>
      <c r="E7919" t="s">
        <v>52724</v>
      </c>
    </row>
    <row r="7920" spans="1:5" x14ac:dyDescent="0.2">
      <c r="A7920" s="214" t="s">
        <v>15055</v>
      </c>
      <c r="B7920" s="214" t="s">
        <v>15056</v>
      </c>
      <c r="C7920" s="214" t="s">
        <v>14839</v>
      </c>
      <c r="D7920" s="214" t="s">
        <v>51810</v>
      </c>
      <c r="E7920" t="s">
        <v>52724</v>
      </c>
    </row>
    <row r="7921" spans="1:5" x14ac:dyDescent="0.2">
      <c r="A7921" s="214" t="s">
        <v>15059</v>
      </c>
      <c r="B7921" s="214" t="s">
        <v>15060</v>
      </c>
      <c r="C7921" s="214" t="s">
        <v>14839</v>
      </c>
      <c r="D7921" s="214" t="s">
        <v>51810</v>
      </c>
      <c r="E7921" t="s">
        <v>52724</v>
      </c>
    </row>
    <row r="7922" spans="1:5" x14ac:dyDescent="0.2">
      <c r="A7922" s="214" t="s">
        <v>15057</v>
      </c>
      <c r="B7922" s="214" t="s">
        <v>15058</v>
      </c>
      <c r="C7922" s="214" t="s">
        <v>14839</v>
      </c>
      <c r="D7922" s="214" t="s">
        <v>51810</v>
      </c>
      <c r="E7922" t="s">
        <v>52724</v>
      </c>
    </row>
    <row r="7923" spans="1:5" x14ac:dyDescent="0.2">
      <c r="A7923" s="214" t="s">
        <v>15061</v>
      </c>
      <c r="B7923" s="214" t="s">
        <v>15062</v>
      </c>
      <c r="C7923" s="214" t="s">
        <v>14839</v>
      </c>
      <c r="D7923" s="214" t="s">
        <v>51810</v>
      </c>
      <c r="E7923" t="s">
        <v>52724</v>
      </c>
    </row>
    <row r="7924" spans="1:5" x14ac:dyDescent="0.2">
      <c r="A7924" s="214" t="s">
        <v>15047</v>
      </c>
      <c r="B7924" s="214" t="s">
        <v>15048</v>
      </c>
      <c r="C7924" s="214" t="s">
        <v>14839</v>
      </c>
      <c r="D7924" s="214" t="s">
        <v>51810</v>
      </c>
      <c r="E7924" t="s">
        <v>52724</v>
      </c>
    </row>
    <row r="7925" spans="1:5" x14ac:dyDescent="0.2">
      <c r="A7925" s="214" t="s">
        <v>15049</v>
      </c>
      <c r="B7925" s="214" t="s">
        <v>15050</v>
      </c>
      <c r="C7925" s="214" t="s">
        <v>14839</v>
      </c>
      <c r="D7925" s="214" t="s">
        <v>51810</v>
      </c>
      <c r="E7925" t="s">
        <v>52724</v>
      </c>
    </row>
    <row r="7926" spans="1:5" x14ac:dyDescent="0.2">
      <c r="A7926" s="214" t="s">
        <v>15051</v>
      </c>
      <c r="B7926" s="214" t="s">
        <v>15052</v>
      </c>
      <c r="C7926" s="214" t="s">
        <v>14839</v>
      </c>
      <c r="D7926" s="214" t="s">
        <v>51810</v>
      </c>
      <c r="E7926" t="s">
        <v>527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tabColor theme="5"/>
    <outlinePr summaryBelow="0" summaryRight="0"/>
    <pageSetUpPr autoPageBreaks="0"/>
  </sheetPr>
  <dimension ref="A1:G1042"/>
  <sheetViews>
    <sheetView workbookViewId="0">
      <selection activeCell="E33" sqref="E33"/>
    </sheetView>
  </sheetViews>
  <sheetFormatPr defaultColWidth="10.5" defaultRowHeight="11.45" customHeight="1" x14ac:dyDescent="0.2"/>
  <cols>
    <col min="1" max="1" width="10.83203125" style="45" bestFit="1" customWidth="1"/>
    <col min="2" max="2" width="101.33203125" style="45" bestFit="1" customWidth="1"/>
    <col min="3" max="3" width="15.83203125" style="44" customWidth="1"/>
    <col min="4" max="4" width="20.83203125" style="48" customWidth="1"/>
    <col min="5" max="5" width="11.5" style="44" customWidth="1"/>
    <col min="6" max="6" width="0.1640625" style="44" customWidth="1"/>
    <col min="7" max="16384" width="10.5" style="44"/>
  </cols>
  <sheetData>
    <row r="1" spans="1:7" ht="20.25" customHeight="1" x14ac:dyDescent="0.2">
      <c r="A1" s="227" t="s">
        <v>8715</v>
      </c>
      <c r="B1" s="227"/>
      <c r="C1" s="228" t="s">
        <v>8720</v>
      </c>
      <c r="D1" s="229"/>
      <c r="E1" s="229"/>
    </row>
    <row r="2" spans="1:7" s="45" customFormat="1" ht="33" customHeight="1" x14ac:dyDescent="0.2">
      <c r="C2" s="167" t="s">
        <v>3782</v>
      </c>
      <c r="D2" s="230">
        <f>SUM(F:F)</f>
        <v>0</v>
      </c>
      <c r="E2" s="231"/>
      <c r="F2" s="44"/>
      <c r="G2" s="44"/>
    </row>
    <row r="3" spans="1:7" ht="15.75" customHeight="1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7" ht="12.75" customHeight="1" x14ac:dyDescent="0.2">
      <c r="A4" s="51" t="s">
        <v>8532</v>
      </c>
      <c r="B4" s="51"/>
      <c r="C4" s="32"/>
      <c r="D4" s="50" t="str">
        <f>IFERROR(VLOOKUP(A:A,Цены!A:C,3,0),"")</f>
        <v/>
      </c>
      <c r="E4" s="32"/>
      <c r="F4" s="44">
        <f t="shared" ref="F4:F36" si="0">IFERROR(D4*E4,0)</f>
        <v>0</v>
      </c>
      <c r="G4" s="46"/>
    </row>
    <row r="5" spans="1:7" ht="12.75" customHeight="1" x14ac:dyDescent="0.2">
      <c r="A5" s="52"/>
      <c r="B5" s="53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4">
        <f t="shared" si="0"/>
        <v>0</v>
      </c>
      <c r="G5" s="46"/>
    </row>
    <row r="6" spans="1:7" ht="12.75" customHeight="1" x14ac:dyDescent="0.2">
      <c r="A6" s="52"/>
      <c r="B6" s="54" t="s">
        <v>8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4">
        <f t="shared" si="0"/>
        <v>0</v>
      </c>
      <c r="G6" s="46"/>
    </row>
    <row r="7" spans="1:7" ht="12.75" x14ac:dyDescent="0.2">
      <c r="A7" s="52"/>
      <c r="B7" s="55" t="s">
        <v>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32"/>
      <c r="F7" s="44">
        <f t="shared" si="0"/>
        <v>0</v>
      </c>
    </row>
    <row r="8" spans="1:7" ht="12.75" x14ac:dyDescent="0.2">
      <c r="A8" s="52" t="s">
        <v>33909</v>
      </c>
      <c r="B8" s="56" t="s">
        <v>10</v>
      </c>
      <c r="C8" s="32" t="str">
        <f>IF(A8&gt;0,IFERROR(VLOOKUP(A:A,Остатки!A:D,4,FALSE),"Нет"),"")</f>
        <v>Нет</v>
      </c>
      <c r="D8" s="50">
        <f>IFERROR(VLOOKUP(A:A,Цены!A:C,3,0),"")</f>
        <v>18812.169999999998</v>
      </c>
      <c r="E8" s="32"/>
      <c r="F8" s="44">
        <f t="shared" si="0"/>
        <v>0</v>
      </c>
    </row>
    <row r="9" spans="1:7" ht="12.75" x14ac:dyDescent="0.2">
      <c r="A9" s="52" t="s">
        <v>33910</v>
      </c>
      <c r="B9" s="56" t="s">
        <v>11</v>
      </c>
      <c r="C9" s="32" t="str">
        <f>IF(A9&gt;0,IFERROR(VLOOKUP(A:A,Остатки!A:D,4,FALSE),"Нет"),"")</f>
        <v>Нет</v>
      </c>
      <c r="D9" s="50">
        <f>IFERROR(VLOOKUP(A:A,Цены!A:C,3,0),"")</f>
        <v>22572.55</v>
      </c>
      <c r="E9" s="32"/>
      <c r="F9" s="44">
        <f t="shared" si="0"/>
        <v>0</v>
      </c>
    </row>
    <row r="10" spans="1:7" ht="12.75" x14ac:dyDescent="0.2">
      <c r="A10" s="52" t="s">
        <v>33912</v>
      </c>
      <c r="B10" s="56" t="s">
        <v>12</v>
      </c>
      <c r="C10" s="32" t="str">
        <f>IF(A10&gt;0,IFERROR(VLOOKUP(A:A,Остатки!A:D,4,FALSE),"Нет"),"")</f>
        <v>Нет</v>
      </c>
      <c r="D10" s="50">
        <f>IFERROR(VLOOKUP(A:A,Цены!A:C,3,0),"")</f>
        <v>17936.099999999999</v>
      </c>
      <c r="E10" s="32"/>
      <c r="F10" s="44">
        <f t="shared" si="0"/>
        <v>0</v>
      </c>
    </row>
    <row r="11" spans="1:7" ht="12.75" x14ac:dyDescent="0.2">
      <c r="A11" s="52" t="s">
        <v>33911</v>
      </c>
      <c r="B11" s="56" t="s">
        <v>13</v>
      </c>
      <c r="C11" s="32" t="str">
        <f>IF(A11&gt;0,IFERROR(VLOOKUP(A:A,Остатки!A:D,4,FALSE),"Нет"),"")</f>
        <v>Нет</v>
      </c>
      <c r="D11" s="50">
        <f>IFERROR(VLOOKUP(A:A,Цены!A:C,3,0),"")</f>
        <v>41780.980000000003</v>
      </c>
      <c r="E11" s="32"/>
      <c r="F11" s="44">
        <f t="shared" si="0"/>
        <v>0</v>
      </c>
    </row>
    <row r="12" spans="1:7" ht="12.75" x14ac:dyDescent="0.2">
      <c r="A12" s="52" t="s">
        <v>33913</v>
      </c>
      <c r="B12" s="56" t="s">
        <v>14</v>
      </c>
      <c r="C12" s="32" t="str">
        <f>IF(A12&gt;0,IFERROR(VLOOKUP(A:A,Остатки!A:D,4,FALSE),"Нет"),"")</f>
        <v>Нет</v>
      </c>
      <c r="D12" s="50">
        <f>IFERROR(VLOOKUP(A:A,Цены!A:C,3,0),"")</f>
        <v>235.58</v>
      </c>
      <c r="E12" s="32"/>
      <c r="F12" s="44">
        <f t="shared" si="0"/>
        <v>0</v>
      </c>
    </row>
    <row r="13" spans="1:7" ht="12.75" x14ac:dyDescent="0.2">
      <c r="A13" s="52" t="s">
        <v>33914</v>
      </c>
      <c r="B13" s="56" t="s">
        <v>15</v>
      </c>
      <c r="C13" s="32" t="str">
        <f>IF(A13&gt;0,IFERROR(VLOOKUP(A:A,Остатки!A:D,4,FALSE),"Нет"),"")</f>
        <v>Нет</v>
      </c>
      <c r="D13" s="50">
        <f>IFERROR(VLOOKUP(A:A,Цены!A:C,3,0),"")</f>
        <v>13109.29</v>
      </c>
      <c r="E13" s="32"/>
      <c r="F13" s="44">
        <f t="shared" si="0"/>
        <v>0</v>
      </c>
    </row>
    <row r="14" spans="1:7" ht="12.75" x14ac:dyDescent="0.2">
      <c r="A14" s="52" t="s">
        <v>33915</v>
      </c>
      <c r="B14" s="56" t="s">
        <v>16</v>
      </c>
      <c r="C14" s="32" t="str">
        <f>IF(A14&gt;0,IFERROR(VLOOKUP(A:A,Остатки!A:D,4,FALSE),"Нет"),"")</f>
        <v>Нет</v>
      </c>
      <c r="D14" s="50">
        <f>IFERROR(VLOOKUP(A:A,Цены!A:C,3,0),"")</f>
        <v>8129.34</v>
      </c>
      <c r="E14" s="32"/>
      <c r="F14" s="44">
        <f t="shared" si="0"/>
        <v>0</v>
      </c>
    </row>
    <row r="15" spans="1:7" ht="25.5" x14ac:dyDescent="0.2">
      <c r="A15" s="52" t="s">
        <v>31186</v>
      </c>
      <c r="B15" s="56" t="s">
        <v>31187</v>
      </c>
      <c r="C15" s="32" t="str">
        <f>IF(A15&gt;0,IFERROR(VLOOKUP(A:A,Остатки!A:D,4,FALSE),"Нет"),"")</f>
        <v>Нет</v>
      </c>
      <c r="D15" s="50">
        <f>IFERROR(VLOOKUP(A:A,Цены!A:C,3,0),"")</f>
        <v>16311.6</v>
      </c>
      <c r="E15" s="32"/>
      <c r="F15" s="44">
        <f t="shared" si="0"/>
        <v>0</v>
      </c>
    </row>
    <row r="16" spans="1:7" ht="12.75" x14ac:dyDescent="0.2">
      <c r="A16" s="52"/>
      <c r="B16" s="54" t="s">
        <v>17</v>
      </c>
      <c r="C16" s="32" t="str">
        <f>IF(A16&gt;0,IFERROR(VLOOKUP(A:A,Остатки!A:D,4,FALSE),"Нет"),"")</f>
        <v/>
      </c>
      <c r="D16" s="50" t="str">
        <f>IFERROR(VLOOKUP(A:A,Цены!A:C,3,0),"")</f>
        <v/>
      </c>
      <c r="E16" s="32"/>
      <c r="F16" s="44">
        <f t="shared" si="0"/>
        <v>0</v>
      </c>
    </row>
    <row r="17" spans="1:6" ht="12.75" x14ac:dyDescent="0.2">
      <c r="A17" s="52"/>
      <c r="B17" s="55" t="s">
        <v>18</v>
      </c>
      <c r="C17" s="32" t="str">
        <f>IF(A17&gt;0,IFERROR(VLOOKUP(A:A,Остатки!A:D,4,FALSE),"Нет"),"")</f>
        <v/>
      </c>
      <c r="D17" s="50" t="str">
        <f>IFERROR(VLOOKUP(A:A,Цены!A:C,3,0),"")</f>
        <v/>
      </c>
      <c r="E17" s="32"/>
      <c r="F17" s="44">
        <f t="shared" si="0"/>
        <v>0</v>
      </c>
    </row>
    <row r="18" spans="1:6" ht="12.75" x14ac:dyDescent="0.2">
      <c r="A18" s="52" t="s">
        <v>31188</v>
      </c>
      <c r="B18" s="56" t="s">
        <v>31189</v>
      </c>
      <c r="C18" s="32" t="str">
        <f>IF(A18&gt;0,IFERROR(VLOOKUP(A:A,Остатки!A:D,4,FALSE),"Нет"),"")</f>
        <v>Нет</v>
      </c>
      <c r="D18" s="50">
        <f>IFERROR(VLOOKUP(A:A,Цены!A:C,3,0),"")</f>
        <v>379.8</v>
      </c>
      <c r="E18" s="32"/>
      <c r="F18" s="44">
        <f t="shared" si="0"/>
        <v>0</v>
      </c>
    </row>
    <row r="19" spans="1:6" ht="12.75" x14ac:dyDescent="0.2">
      <c r="A19" s="52" t="s">
        <v>31190</v>
      </c>
      <c r="B19" s="56" t="s">
        <v>31191</v>
      </c>
      <c r="C19" s="32" t="str">
        <f>IF(A19&gt;0,IFERROR(VLOOKUP(A:A,Остатки!A:D,4,FALSE),"Нет"),"")</f>
        <v>Нет</v>
      </c>
      <c r="D19" s="50">
        <f>IFERROR(VLOOKUP(A:A,Цены!A:C,3,0),"")</f>
        <v>468.9</v>
      </c>
      <c r="E19" s="32"/>
      <c r="F19" s="44">
        <f t="shared" si="0"/>
        <v>0</v>
      </c>
    </row>
    <row r="20" spans="1:6" ht="12.75" x14ac:dyDescent="0.2">
      <c r="A20" s="52"/>
      <c r="B20" s="55" t="s">
        <v>19</v>
      </c>
      <c r="C20" s="32" t="str">
        <f>IF(A20&gt;0,IFERROR(VLOOKUP(A:A,Остатки!A:D,4,FALSE),"Нет"),"")</f>
        <v/>
      </c>
      <c r="D20" s="50" t="str">
        <f>IFERROR(VLOOKUP(A:A,Цены!A:C,3,0),"")</f>
        <v/>
      </c>
      <c r="E20" s="32"/>
      <c r="F20" s="44">
        <f t="shared" si="0"/>
        <v>0</v>
      </c>
    </row>
    <row r="21" spans="1:6" ht="12.75" x14ac:dyDescent="0.2">
      <c r="A21" s="52" t="s">
        <v>31192</v>
      </c>
      <c r="B21" s="56" t="s">
        <v>31193</v>
      </c>
      <c r="C21" s="32" t="str">
        <f>IF(A21&gt;0,IFERROR(VLOOKUP(A:A,Остатки!A:D,4,FALSE),"Нет"),"")</f>
        <v>В наличии</v>
      </c>
      <c r="D21" s="50">
        <f>IFERROR(VLOOKUP(A:A,Цены!A:C,3,0),"")</f>
        <v>1601.28</v>
      </c>
      <c r="E21" s="32"/>
      <c r="F21" s="44">
        <f t="shared" si="0"/>
        <v>0</v>
      </c>
    </row>
    <row r="22" spans="1:6" ht="12.75" x14ac:dyDescent="0.2">
      <c r="A22" s="52" t="s">
        <v>31194</v>
      </c>
      <c r="B22" s="56" t="s">
        <v>31195</v>
      </c>
      <c r="C22" s="32" t="str">
        <f>IF(A22&gt;0,IFERROR(VLOOKUP(A:A,Остатки!A:D,4,FALSE),"Нет"),"")</f>
        <v>В наличии</v>
      </c>
      <c r="D22" s="50">
        <f>IFERROR(VLOOKUP(A:A,Цены!A:C,3,0),"")</f>
        <v>2622.72</v>
      </c>
      <c r="E22" s="32"/>
      <c r="F22" s="44">
        <f t="shared" si="0"/>
        <v>0</v>
      </c>
    </row>
    <row r="23" spans="1:6" ht="12.75" x14ac:dyDescent="0.2">
      <c r="A23" s="52" t="s">
        <v>31196</v>
      </c>
      <c r="B23" s="56" t="s">
        <v>31197</v>
      </c>
      <c r="C23" s="32" t="str">
        <f>IF(A23&gt;0,IFERROR(VLOOKUP(A:A,Остатки!A:D,4,FALSE),"Нет"),"")</f>
        <v>В наличии</v>
      </c>
      <c r="D23" s="50">
        <f>IFERROR(VLOOKUP(A:A,Цены!A:C,3,0),"")</f>
        <v>4152.96</v>
      </c>
      <c r="E23" s="32"/>
      <c r="F23" s="44">
        <f t="shared" si="0"/>
        <v>0</v>
      </c>
    </row>
    <row r="24" spans="1:6" ht="12.75" x14ac:dyDescent="0.2">
      <c r="A24" s="52"/>
      <c r="B24" s="55" t="s">
        <v>20</v>
      </c>
      <c r="C24" s="32" t="str">
        <f>IF(A24&gt;0,IFERROR(VLOOKUP(A:A,Остатки!A:D,4,FALSE),"Нет"),"")</f>
        <v/>
      </c>
      <c r="D24" s="50" t="str">
        <f>IFERROR(VLOOKUP(A:A,Цены!A:C,3,0),"")</f>
        <v/>
      </c>
      <c r="E24" s="32"/>
      <c r="F24" s="44">
        <f t="shared" si="0"/>
        <v>0</v>
      </c>
    </row>
    <row r="25" spans="1:6" ht="12.75" x14ac:dyDescent="0.2">
      <c r="A25" s="52" t="s">
        <v>31198</v>
      </c>
      <c r="B25" s="56" t="s">
        <v>31199</v>
      </c>
      <c r="C25" s="32" t="str">
        <f>IF(A25&gt;0,IFERROR(VLOOKUP(A:A,Остатки!A:D,4,FALSE),"Нет"),"")</f>
        <v>Нет</v>
      </c>
      <c r="D25" s="50">
        <f>IFERROR(VLOOKUP(A:A,Цены!A:C,3,0),"")</f>
        <v>281.7</v>
      </c>
      <c r="E25" s="32"/>
      <c r="F25" s="44">
        <f t="shared" si="0"/>
        <v>0</v>
      </c>
    </row>
    <row r="26" spans="1:6" ht="12.75" x14ac:dyDescent="0.2">
      <c r="A26" s="52" t="s">
        <v>31200</v>
      </c>
      <c r="B26" s="56" t="s">
        <v>31201</v>
      </c>
      <c r="C26" s="32" t="str">
        <f>IF(A26&gt;0,IFERROR(VLOOKUP(A:A,Остатки!A:D,4,FALSE),"Нет"),"")</f>
        <v>Нет</v>
      </c>
      <c r="D26" s="50">
        <f>IFERROR(VLOOKUP(A:A,Цены!A:C,3,0),"")</f>
        <v>441</v>
      </c>
      <c r="E26" s="32"/>
      <c r="F26" s="44">
        <f t="shared" si="0"/>
        <v>0</v>
      </c>
    </row>
    <row r="27" spans="1:6" ht="12.75" x14ac:dyDescent="0.2">
      <c r="A27" s="52" t="s">
        <v>31202</v>
      </c>
      <c r="B27" s="56" t="s">
        <v>31203</v>
      </c>
      <c r="C27" s="32" t="str">
        <f>IF(A27&gt;0,IFERROR(VLOOKUP(A:A,Остатки!A:D,4,FALSE),"Нет"),"")</f>
        <v>В наличии</v>
      </c>
      <c r="D27" s="50">
        <f>IFERROR(VLOOKUP(A:A,Цены!A:C,3,0),"")</f>
        <v>588.6</v>
      </c>
      <c r="E27" s="32"/>
      <c r="F27" s="44">
        <f t="shared" si="0"/>
        <v>0</v>
      </c>
    </row>
    <row r="28" spans="1:6" ht="12.75" x14ac:dyDescent="0.2">
      <c r="A28" s="52" t="s">
        <v>31204</v>
      </c>
      <c r="B28" s="56" t="s">
        <v>31205</v>
      </c>
      <c r="C28" s="32" t="str">
        <f>IF(A28&gt;0,IFERROR(VLOOKUP(A:A,Остатки!A:D,4,FALSE),"Нет"),"")</f>
        <v>Нет</v>
      </c>
      <c r="D28" s="50">
        <f>IFERROR(VLOOKUP(A:A,Цены!A:C,3,0),"")</f>
        <v>732.48</v>
      </c>
      <c r="E28" s="32"/>
      <c r="F28" s="44">
        <f t="shared" si="0"/>
        <v>0</v>
      </c>
    </row>
    <row r="29" spans="1:6" ht="12.75" x14ac:dyDescent="0.2">
      <c r="A29" s="52" t="s">
        <v>31206</v>
      </c>
      <c r="B29" s="56" t="s">
        <v>31207</v>
      </c>
      <c r="C29" s="32" t="str">
        <f>IF(A29&gt;0,IFERROR(VLOOKUP(A:A,Остатки!A:D,4,FALSE),"Нет"),"")</f>
        <v>Нет</v>
      </c>
      <c r="D29" s="50">
        <f>IFERROR(VLOOKUP(A:A,Цены!A:C,3,0),"")</f>
        <v>403.2</v>
      </c>
      <c r="E29" s="32"/>
      <c r="F29" s="44">
        <f t="shared" si="0"/>
        <v>0</v>
      </c>
    </row>
    <row r="30" spans="1:6" ht="12.75" x14ac:dyDescent="0.2">
      <c r="A30" s="52"/>
      <c r="B30" s="54" t="s">
        <v>21</v>
      </c>
      <c r="C30" s="32" t="str">
        <f>IF(A30&gt;0,IFERROR(VLOOKUP(A:A,Остатки!A:D,4,FALSE),"Нет"),"")</f>
        <v/>
      </c>
      <c r="D30" s="50" t="str">
        <f>IFERROR(VLOOKUP(A:A,Цены!A:C,3,0),"")</f>
        <v/>
      </c>
      <c r="E30" s="32"/>
      <c r="F30" s="44">
        <f t="shared" si="0"/>
        <v>0</v>
      </c>
    </row>
    <row r="31" spans="1:6" ht="12.75" x14ac:dyDescent="0.2">
      <c r="A31" s="52"/>
      <c r="B31" s="55" t="s">
        <v>22</v>
      </c>
      <c r="C31" s="32" t="str">
        <f>IF(A31&gt;0,IFERROR(VLOOKUP(A:A,Остатки!A:D,4,FALSE),"Нет"),"")</f>
        <v/>
      </c>
      <c r="D31" s="50" t="str">
        <f>IFERROR(VLOOKUP(A:A,Цены!A:C,3,0),"")</f>
        <v/>
      </c>
      <c r="E31" s="32"/>
      <c r="F31" s="44">
        <f t="shared" si="0"/>
        <v>0</v>
      </c>
    </row>
    <row r="32" spans="1:6" ht="12.75" x14ac:dyDescent="0.2">
      <c r="A32" s="52" t="s">
        <v>33916</v>
      </c>
      <c r="B32" s="56" t="s">
        <v>12416</v>
      </c>
      <c r="C32" s="32" t="str">
        <f>IF(A32&gt;0,IFERROR(VLOOKUP(A:A,Остатки!A:D,4,FALSE),"Нет"),"")</f>
        <v>Нет</v>
      </c>
      <c r="D32" s="50">
        <f>IFERROR(VLOOKUP(A:A,Цены!A:C,3,0),"")</f>
        <v>487.16</v>
      </c>
      <c r="E32" s="32"/>
      <c r="F32" s="44">
        <f t="shared" si="0"/>
        <v>0</v>
      </c>
    </row>
    <row r="33" spans="1:6" ht="12.75" x14ac:dyDescent="0.2">
      <c r="A33" s="52" t="s">
        <v>33917</v>
      </c>
      <c r="B33" s="56" t="s">
        <v>26486</v>
      </c>
      <c r="C33" s="32" t="str">
        <f>IF(A33&gt;0,IFERROR(VLOOKUP(A:A,Остатки!A:D,4,FALSE),"Нет"),"")</f>
        <v>Нет</v>
      </c>
      <c r="D33" s="50">
        <f>IFERROR(VLOOKUP(A:A,Цены!A:C,3,0),"")</f>
        <v>2268.1</v>
      </c>
      <c r="E33" s="32"/>
      <c r="F33" s="44">
        <f t="shared" si="0"/>
        <v>0</v>
      </c>
    </row>
    <row r="34" spans="1:6" ht="12.75" x14ac:dyDescent="0.2">
      <c r="A34" s="52" t="s">
        <v>52708</v>
      </c>
      <c r="B34" s="56" t="s">
        <v>52709</v>
      </c>
      <c r="C34" s="32" t="str">
        <f>IF(A34&gt;0,IFERROR(VLOOKUP(A:A,Остатки!A:D,4,FALSE),"Нет"),"")</f>
        <v>В наличии</v>
      </c>
      <c r="D34" s="50" t="str">
        <f>IFERROR(VLOOKUP(A:A,Цены!A:C,3,0),"")</f>
        <v/>
      </c>
      <c r="E34" s="32"/>
      <c r="F34" s="44">
        <f t="shared" si="0"/>
        <v>0</v>
      </c>
    </row>
    <row r="35" spans="1:6" ht="12.75" x14ac:dyDescent="0.2">
      <c r="A35" s="52" t="s">
        <v>31208</v>
      </c>
      <c r="B35" s="56" t="s">
        <v>21289</v>
      </c>
      <c r="C35" s="32" t="str">
        <f>IF(A35&gt;0,IFERROR(VLOOKUP(A:A,Остатки!A:D,4,FALSE),"Нет"),"")</f>
        <v>Нет</v>
      </c>
      <c r="D35" s="50">
        <f>IFERROR(VLOOKUP(A:A,Цены!A:C,3,0),"")</f>
        <v>835.2</v>
      </c>
      <c r="E35" s="32"/>
      <c r="F35" s="44">
        <f t="shared" si="0"/>
        <v>0</v>
      </c>
    </row>
    <row r="36" spans="1:6" ht="12.75" x14ac:dyDescent="0.2">
      <c r="A36" s="52" t="s">
        <v>31209</v>
      </c>
      <c r="B36" s="56" t="s">
        <v>21290</v>
      </c>
      <c r="C36" s="32" t="str">
        <f>IF(A36&gt;0,IFERROR(VLOOKUP(A:A,Остатки!A:D,4,FALSE),"Нет"),"")</f>
        <v>В наличии</v>
      </c>
      <c r="D36" s="50">
        <f>IFERROR(VLOOKUP(A:A,Цены!A:C,3,0),"")</f>
        <v>682.56</v>
      </c>
      <c r="E36" s="32"/>
      <c r="F36" s="44">
        <f t="shared" si="0"/>
        <v>0</v>
      </c>
    </row>
    <row r="37" spans="1:6" ht="12.75" x14ac:dyDescent="0.2">
      <c r="A37" s="52" t="s">
        <v>31210</v>
      </c>
      <c r="B37" s="56" t="s">
        <v>31211</v>
      </c>
      <c r="C37" s="32" t="str">
        <f>IF(A37&gt;0,IFERROR(VLOOKUP(A:A,Остатки!A:D,4,FALSE),"Нет"),"")</f>
        <v>В наличии</v>
      </c>
      <c r="D37" s="50">
        <f>IFERROR(VLOOKUP(A:A,Цены!A:C,3,0),"")</f>
        <v>263.08999999999997</v>
      </c>
      <c r="E37" s="32"/>
      <c r="F37" s="44">
        <f t="shared" ref="F37:F62" si="1">IFERROR(D37*E37,0)</f>
        <v>0</v>
      </c>
    </row>
    <row r="38" spans="1:6" ht="12.75" x14ac:dyDescent="0.2">
      <c r="A38" s="52" t="s">
        <v>31212</v>
      </c>
      <c r="B38" s="56" t="s">
        <v>31213</v>
      </c>
      <c r="C38" s="32" t="str">
        <f>IF(A38&gt;0,IFERROR(VLOOKUP(A:A,Остатки!A:D,4,FALSE),"Нет"),"")</f>
        <v>Нет</v>
      </c>
      <c r="D38" s="50">
        <f>IFERROR(VLOOKUP(A:A,Цены!A:C,3,0),"")</f>
        <v>396.15</v>
      </c>
      <c r="E38" s="32"/>
      <c r="F38" s="44">
        <f t="shared" si="1"/>
        <v>0</v>
      </c>
    </row>
    <row r="39" spans="1:6" ht="12.75" x14ac:dyDescent="0.2">
      <c r="A39" s="52" t="s">
        <v>31214</v>
      </c>
      <c r="B39" s="56" t="s">
        <v>31215</v>
      </c>
      <c r="C39" s="32" t="str">
        <f>IF(A39&gt;0,IFERROR(VLOOKUP(A:A,Остатки!A:D,4,FALSE),"Нет"),"")</f>
        <v>В наличии</v>
      </c>
      <c r="D39" s="50">
        <f>IFERROR(VLOOKUP(A:A,Цены!A:C,3,0),"")</f>
        <v>861.86</v>
      </c>
      <c r="E39" s="32"/>
      <c r="F39" s="44">
        <f t="shared" si="1"/>
        <v>0</v>
      </c>
    </row>
    <row r="40" spans="1:6" ht="12.75" x14ac:dyDescent="0.2">
      <c r="A40" s="52" t="s">
        <v>31216</v>
      </c>
      <c r="B40" s="56" t="s">
        <v>31217</v>
      </c>
      <c r="C40" s="32" t="str">
        <f>IF(A40&gt;0,IFERROR(VLOOKUP(A:A,Остатки!A:D,4,FALSE),"Нет"),"")</f>
        <v>Нет</v>
      </c>
      <c r="D40" s="50">
        <f>IFERROR(VLOOKUP(A:A,Цены!A:C,3,0),"")</f>
        <v>3012.3</v>
      </c>
      <c r="E40" s="32"/>
      <c r="F40" s="44">
        <f t="shared" si="1"/>
        <v>0</v>
      </c>
    </row>
    <row r="41" spans="1:6" ht="12.75" x14ac:dyDescent="0.2">
      <c r="A41" s="52" t="s">
        <v>31218</v>
      </c>
      <c r="B41" s="56" t="s">
        <v>31219</v>
      </c>
      <c r="C41" s="32" t="str">
        <f>IF(A41&gt;0,IFERROR(VLOOKUP(A:A,Остатки!A:D,4,FALSE),"Нет"),"")</f>
        <v>Нет</v>
      </c>
      <c r="D41" s="50">
        <f>IFERROR(VLOOKUP(A:A,Цены!A:C,3,0),"")</f>
        <v>1590.67</v>
      </c>
      <c r="E41" s="32"/>
      <c r="F41" s="44">
        <f t="shared" si="1"/>
        <v>0</v>
      </c>
    </row>
    <row r="42" spans="1:6" ht="12.75" x14ac:dyDescent="0.2">
      <c r="A42" s="52" t="s">
        <v>31220</v>
      </c>
      <c r="B42" s="56" t="s">
        <v>31221</v>
      </c>
      <c r="C42" s="32" t="str">
        <f>IF(A42&gt;0,IFERROR(VLOOKUP(A:A,Остатки!A:D,4,FALSE),"Нет"),"")</f>
        <v>Нет</v>
      </c>
      <c r="D42" s="50">
        <f>IFERROR(VLOOKUP(A:A,Цены!A:C,3,0),"")</f>
        <v>238.5</v>
      </c>
      <c r="E42" s="32"/>
      <c r="F42" s="44">
        <f t="shared" si="1"/>
        <v>0</v>
      </c>
    </row>
    <row r="43" spans="1:6" ht="12.75" x14ac:dyDescent="0.2">
      <c r="A43" s="52" t="s">
        <v>31222</v>
      </c>
      <c r="B43" s="56" t="s">
        <v>31223</v>
      </c>
      <c r="C43" s="32" t="str">
        <f>IF(A43&gt;0,IFERROR(VLOOKUP(A:A,Остатки!A:D,4,FALSE),"Нет"),"")</f>
        <v>Нет</v>
      </c>
      <c r="D43" s="50">
        <f>IFERROR(VLOOKUP(A:A,Цены!A:C,3,0),"")</f>
        <v>267.3</v>
      </c>
      <c r="E43" s="32"/>
      <c r="F43" s="44">
        <f t="shared" si="1"/>
        <v>0</v>
      </c>
    </row>
    <row r="44" spans="1:6" ht="12.75" x14ac:dyDescent="0.2">
      <c r="A44" s="52" t="s">
        <v>31224</v>
      </c>
      <c r="B44" s="56" t="s">
        <v>31225</v>
      </c>
      <c r="C44" s="32" t="str">
        <f>IF(A44&gt;0,IFERROR(VLOOKUP(A:A,Остатки!A:D,4,FALSE),"Нет"),"")</f>
        <v>Нет</v>
      </c>
      <c r="D44" s="50">
        <f>IFERROR(VLOOKUP(A:A,Цены!A:C,3,0),"")</f>
        <v>328.5</v>
      </c>
      <c r="E44" s="32"/>
      <c r="F44" s="44">
        <f t="shared" si="1"/>
        <v>0</v>
      </c>
    </row>
    <row r="45" spans="1:6" ht="12.75" x14ac:dyDescent="0.2">
      <c r="A45" s="52" t="s">
        <v>31226</v>
      </c>
      <c r="B45" s="56" t="s">
        <v>31227</v>
      </c>
      <c r="C45" s="32" t="str">
        <f>IF(A45&gt;0,IFERROR(VLOOKUP(A:A,Остатки!A:D,4,FALSE),"Нет"),"")</f>
        <v>Нет</v>
      </c>
      <c r="D45" s="50">
        <f>IFERROR(VLOOKUP(A:A,Цены!A:C,3,0),"")</f>
        <v>486.88</v>
      </c>
      <c r="E45" s="32"/>
      <c r="F45" s="44">
        <f t="shared" si="1"/>
        <v>0</v>
      </c>
    </row>
    <row r="46" spans="1:6" ht="12.75" x14ac:dyDescent="0.2">
      <c r="A46" s="52" t="s">
        <v>31228</v>
      </c>
      <c r="B46" s="56" t="s">
        <v>31229</v>
      </c>
      <c r="C46" s="32" t="str">
        <f>IF(A46&gt;0,IFERROR(VLOOKUP(A:A,Остатки!A:D,4,FALSE),"Нет"),"")</f>
        <v>Нет</v>
      </c>
      <c r="D46" s="50">
        <f>IFERROR(VLOOKUP(A:A,Цены!A:C,3,0),"")</f>
        <v>898.15</v>
      </c>
      <c r="E46" s="32"/>
      <c r="F46" s="44">
        <f t="shared" si="1"/>
        <v>0</v>
      </c>
    </row>
    <row r="47" spans="1:6" ht="12.75" x14ac:dyDescent="0.2">
      <c r="A47" s="52" t="s">
        <v>31230</v>
      </c>
      <c r="B47" s="56" t="s">
        <v>31231</v>
      </c>
      <c r="C47" s="32" t="str">
        <f>IF(A47&gt;0,IFERROR(VLOOKUP(A:A,Остатки!A:D,4,FALSE),"Нет"),"")</f>
        <v>Нет</v>
      </c>
      <c r="D47" s="50">
        <f>IFERROR(VLOOKUP(A:A,Цены!A:C,3,0),"")</f>
        <v>1790.25</v>
      </c>
      <c r="E47" s="32"/>
      <c r="F47" s="44">
        <f t="shared" si="1"/>
        <v>0</v>
      </c>
    </row>
    <row r="48" spans="1:6" ht="12.75" x14ac:dyDescent="0.2">
      <c r="A48" s="52" t="s">
        <v>31232</v>
      </c>
      <c r="B48" s="56" t="s">
        <v>31233</v>
      </c>
      <c r="C48" s="32" t="str">
        <f>IF(A48&gt;0,IFERROR(VLOOKUP(A:A,Остатки!A:D,4,FALSE),"Нет"),"")</f>
        <v>Нет</v>
      </c>
      <c r="D48" s="50">
        <f>IFERROR(VLOOKUP(A:A,Цены!A:C,3,0),"")</f>
        <v>7471.8</v>
      </c>
      <c r="E48" s="32"/>
      <c r="F48" s="44">
        <f t="shared" si="1"/>
        <v>0</v>
      </c>
    </row>
    <row r="49" spans="1:6" ht="12.75" x14ac:dyDescent="0.2">
      <c r="A49" s="52" t="s">
        <v>31234</v>
      </c>
      <c r="B49" s="56" t="s">
        <v>31235</v>
      </c>
      <c r="C49" s="32" t="str">
        <f>IF(A49&gt;0,IFERROR(VLOOKUP(A:A,Остатки!A:D,4,FALSE),"Нет"),"")</f>
        <v>Нет</v>
      </c>
      <c r="D49" s="50">
        <f>IFERROR(VLOOKUP(A:A,Цены!A:C,3,0),"")</f>
        <v>3160.16</v>
      </c>
      <c r="E49" s="32"/>
      <c r="F49" s="44">
        <f t="shared" si="1"/>
        <v>0</v>
      </c>
    </row>
    <row r="50" spans="1:6" ht="12.75" x14ac:dyDescent="0.2">
      <c r="A50" s="52" t="s">
        <v>31236</v>
      </c>
      <c r="B50" s="56" t="s">
        <v>31237</v>
      </c>
      <c r="C50" s="32" t="str">
        <f>IF(A50&gt;0,IFERROR(VLOOKUP(A:A,Остатки!A:D,4,FALSE),"Нет"),"")</f>
        <v>Нет</v>
      </c>
      <c r="D50" s="50">
        <f>IFERROR(VLOOKUP(A:A,Цены!A:C,3,0),"")</f>
        <v>13994.1</v>
      </c>
      <c r="E50" s="32"/>
      <c r="F50" s="44">
        <f t="shared" si="1"/>
        <v>0</v>
      </c>
    </row>
    <row r="51" spans="1:6" ht="12.75" x14ac:dyDescent="0.2">
      <c r="A51" s="52" t="s">
        <v>31238</v>
      </c>
      <c r="B51" s="56" t="s">
        <v>31239</v>
      </c>
      <c r="C51" s="32" t="str">
        <f>IF(A51&gt;0,IFERROR(VLOOKUP(A:A,Остатки!A:D,4,FALSE),"Нет"),"")</f>
        <v>В наличии</v>
      </c>
      <c r="D51" s="50">
        <f>IFERROR(VLOOKUP(A:A,Цены!A:C,3,0),"")</f>
        <v>547.36</v>
      </c>
      <c r="E51" s="32"/>
      <c r="F51" s="44">
        <f t="shared" si="1"/>
        <v>0</v>
      </c>
    </row>
    <row r="52" spans="1:6" ht="12.75" x14ac:dyDescent="0.2">
      <c r="A52" s="52" t="s">
        <v>31240</v>
      </c>
      <c r="B52" s="56" t="s">
        <v>31241</v>
      </c>
      <c r="C52" s="32" t="str">
        <f>IF(A52&gt;0,IFERROR(VLOOKUP(A:A,Остатки!A:D,4,FALSE),"Нет"),"")</f>
        <v>Нет</v>
      </c>
      <c r="D52" s="50">
        <f>IFERROR(VLOOKUP(A:A,Цены!A:C,3,0),"")</f>
        <v>9133.2000000000007</v>
      </c>
      <c r="E52" s="32"/>
      <c r="F52" s="44">
        <f t="shared" si="1"/>
        <v>0</v>
      </c>
    </row>
    <row r="53" spans="1:6" ht="12.75" x14ac:dyDescent="0.2">
      <c r="A53" s="52" t="s">
        <v>31242</v>
      </c>
      <c r="B53" s="56" t="s">
        <v>31243</v>
      </c>
      <c r="C53" s="32" t="str">
        <f>IF(A53&gt;0,IFERROR(VLOOKUP(A:A,Остатки!A:D,4,FALSE),"Нет"),"")</f>
        <v>В наличии</v>
      </c>
      <c r="D53" s="50">
        <f>IFERROR(VLOOKUP(A:A,Цены!A:C,3,0),"")</f>
        <v>596.70000000000005</v>
      </c>
      <c r="E53" s="32"/>
      <c r="F53" s="44">
        <f t="shared" si="1"/>
        <v>0</v>
      </c>
    </row>
    <row r="54" spans="1:6" ht="12.75" x14ac:dyDescent="0.2">
      <c r="A54" s="52" t="s">
        <v>31244</v>
      </c>
      <c r="B54" s="56" t="s">
        <v>31245</v>
      </c>
      <c r="C54" s="32" t="str">
        <f>IF(A54&gt;0,IFERROR(VLOOKUP(A:A,Остатки!A:D,4,FALSE),"Нет"),"")</f>
        <v>Нет</v>
      </c>
      <c r="D54" s="50">
        <f>IFERROR(VLOOKUP(A:A,Цены!A:C,3,0),"")</f>
        <v>486</v>
      </c>
      <c r="E54" s="32"/>
      <c r="F54" s="44">
        <f t="shared" si="1"/>
        <v>0</v>
      </c>
    </row>
    <row r="55" spans="1:6" ht="12.75" x14ac:dyDescent="0.2">
      <c r="A55" s="52" t="s">
        <v>31246</v>
      </c>
      <c r="B55" s="56" t="s">
        <v>31247</v>
      </c>
      <c r="C55" s="32" t="str">
        <f>IF(A55&gt;0,IFERROR(VLOOKUP(A:A,Остатки!A:D,4,FALSE),"Нет"),"")</f>
        <v>Нет</v>
      </c>
      <c r="D55" s="50">
        <f>IFERROR(VLOOKUP(A:A,Цены!A:C,3,0),"")</f>
        <v>258.3</v>
      </c>
      <c r="E55" s="32"/>
      <c r="F55" s="44">
        <f t="shared" si="1"/>
        <v>0</v>
      </c>
    </row>
    <row r="56" spans="1:6" ht="12.75" x14ac:dyDescent="0.2">
      <c r="A56" s="52" t="s">
        <v>31248</v>
      </c>
      <c r="B56" s="56" t="s">
        <v>31249</v>
      </c>
      <c r="C56" s="32" t="str">
        <f>IF(A56&gt;0,IFERROR(VLOOKUP(A:A,Остатки!A:D,4,FALSE),"Нет"),"")</f>
        <v>Нет</v>
      </c>
      <c r="D56" s="50">
        <f>IFERROR(VLOOKUP(A:A,Цены!A:C,3,0),"")</f>
        <v>460.8</v>
      </c>
      <c r="E56" s="32"/>
      <c r="F56" s="44">
        <f t="shared" si="1"/>
        <v>0</v>
      </c>
    </row>
    <row r="57" spans="1:6" ht="12.75" x14ac:dyDescent="0.2">
      <c r="A57" s="52" t="s">
        <v>31250</v>
      </c>
      <c r="B57" s="56" t="s">
        <v>31251</v>
      </c>
      <c r="C57" s="32" t="str">
        <f>IF(A57&gt;0,IFERROR(VLOOKUP(A:A,Остатки!A:D,4,FALSE),"Нет"),"")</f>
        <v>Нет</v>
      </c>
      <c r="D57" s="50">
        <f>IFERROR(VLOOKUP(A:A,Цены!A:C,3,0),"")</f>
        <v>941.4</v>
      </c>
      <c r="E57" s="32"/>
      <c r="F57" s="44">
        <f t="shared" si="1"/>
        <v>0</v>
      </c>
    </row>
    <row r="58" spans="1:6" ht="12.75" x14ac:dyDescent="0.2">
      <c r="A58" s="52" t="s">
        <v>31252</v>
      </c>
      <c r="B58" s="56" t="s">
        <v>31253</v>
      </c>
      <c r="C58" s="32" t="str">
        <f>IF(A58&gt;0,IFERROR(VLOOKUP(A:A,Остатки!A:D,4,FALSE),"Нет"),"")</f>
        <v>Нет</v>
      </c>
      <c r="D58" s="50">
        <f>IFERROR(VLOOKUP(A:A,Цены!A:C,3,0),"")</f>
        <v>1551.6</v>
      </c>
      <c r="E58" s="32"/>
      <c r="F58" s="44">
        <f t="shared" si="1"/>
        <v>0</v>
      </c>
    </row>
    <row r="59" spans="1:6" ht="12.75" x14ac:dyDescent="0.2">
      <c r="A59" s="52" t="s">
        <v>31254</v>
      </c>
      <c r="B59" s="56" t="s">
        <v>31255</v>
      </c>
      <c r="C59" s="32" t="str">
        <f>IF(A59&gt;0,IFERROR(VLOOKUP(A:A,Остатки!A:D,4,FALSE),"Нет"),"")</f>
        <v>Нет</v>
      </c>
      <c r="D59" s="50">
        <f>IFERROR(VLOOKUP(A:A,Цены!A:C,3,0),"")</f>
        <v>558.72</v>
      </c>
      <c r="E59" s="32"/>
      <c r="F59" s="44">
        <f t="shared" si="1"/>
        <v>0</v>
      </c>
    </row>
    <row r="60" spans="1:6" ht="12.75" x14ac:dyDescent="0.2">
      <c r="A60" s="52" t="s">
        <v>31256</v>
      </c>
      <c r="B60" s="56" t="s">
        <v>31257</v>
      </c>
      <c r="C60" s="32" t="str">
        <f>IF(A60&gt;0,IFERROR(VLOOKUP(A:A,Остатки!A:D,4,FALSE),"Нет"),"")</f>
        <v>В наличии</v>
      </c>
      <c r="D60" s="50">
        <f>IFERROR(VLOOKUP(A:A,Цены!A:C,3,0),"")</f>
        <v>529.21</v>
      </c>
      <c r="E60" s="32"/>
      <c r="F60" s="44">
        <f t="shared" si="1"/>
        <v>0</v>
      </c>
    </row>
    <row r="61" spans="1:6" ht="12.75" x14ac:dyDescent="0.2">
      <c r="A61" s="52" t="s">
        <v>31258</v>
      </c>
      <c r="B61" s="56" t="s">
        <v>31259</v>
      </c>
      <c r="C61" s="32" t="str">
        <f>IF(A61&gt;0,IFERROR(VLOOKUP(A:A,Остатки!A:D,4,FALSE),"Нет"),"")</f>
        <v>В наличии</v>
      </c>
      <c r="D61" s="50">
        <f>IFERROR(VLOOKUP(A:A,Цены!A:C,3,0),"")</f>
        <v>1131.01</v>
      </c>
      <c r="E61" s="32"/>
      <c r="F61" s="44">
        <f t="shared" si="1"/>
        <v>0</v>
      </c>
    </row>
    <row r="62" spans="1:6" ht="12.75" x14ac:dyDescent="0.2">
      <c r="A62" s="52" t="s">
        <v>31260</v>
      </c>
      <c r="B62" s="56" t="s">
        <v>31261</v>
      </c>
      <c r="C62" s="32" t="str">
        <f>IF(A62&gt;0,IFERROR(VLOOKUP(A:A,Остатки!A:D,4,FALSE),"Нет"),"")</f>
        <v>Нет</v>
      </c>
      <c r="D62" s="50">
        <f>IFERROR(VLOOKUP(A:A,Цены!A:C,3,0),"")</f>
        <v>450.59</v>
      </c>
      <c r="E62" s="32"/>
      <c r="F62" s="44">
        <f t="shared" si="1"/>
        <v>0</v>
      </c>
    </row>
    <row r="63" spans="1:6" ht="12.75" x14ac:dyDescent="0.2">
      <c r="A63" s="52" t="s">
        <v>31262</v>
      </c>
      <c r="B63" s="56" t="s">
        <v>31263</v>
      </c>
      <c r="C63" s="32" t="str">
        <f>IF(A63&gt;0,IFERROR(VLOOKUP(A:A,Остатки!A:D,4,FALSE),"Нет"),"")</f>
        <v>В наличии</v>
      </c>
      <c r="D63" s="50">
        <f>IFERROR(VLOOKUP(A:A,Цены!A:C,3,0),"")</f>
        <v>1127.98</v>
      </c>
      <c r="E63" s="32"/>
      <c r="F63" s="44">
        <f t="shared" ref="F63:F126" si="2">IFERROR(D63*E63,0)</f>
        <v>0</v>
      </c>
    </row>
    <row r="64" spans="1:6" ht="12.75" x14ac:dyDescent="0.2">
      <c r="A64" s="52" t="s">
        <v>31264</v>
      </c>
      <c r="B64" s="56" t="s">
        <v>31265</v>
      </c>
      <c r="C64" s="32" t="str">
        <f>IF(A64&gt;0,IFERROR(VLOOKUP(A:A,Остатки!A:D,4,FALSE),"Нет"),"")</f>
        <v>Нет</v>
      </c>
      <c r="D64" s="50">
        <f>IFERROR(VLOOKUP(A:A,Цены!A:C,3,0),"")</f>
        <v>296.36</v>
      </c>
      <c r="E64" s="32"/>
      <c r="F64" s="44">
        <f t="shared" si="2"/>
        <v>0</v>
      </c>
    </row>
    <row r="65" spans="1:6" ht="12.75" x14ac:dyDescent="0.2">
      <c r="A65" s="52" t="s">
        <v>31266</v>
      </c>
      <c r="B65" s="56" t="s">
        <v>31267</v>
      </c>
      <c r="C65" s="32" t="str">
        <f>IF(A65&gt;0,IFERROR(VLOOKUP(A:A,Остатки!A:D,4,FALSE),"Нет"),"")</f>
        <v>Нет</v>
      </c>
      <c r="D65" s="50">
        <f>IFERROR(VLOOKUP(A:A,Цены!A:C,3,0),"")</f>
        <v>1838.64</v>
      </c>
      <c r="E65" s="32"/>
      <c r="F65" s="44">
        <f t="shared" si="2"/>
        <v>0</v>
      </c>
    </row>
    <row r="66" spans="1:6" ht="12.75" x14ac:dyDescent="0.2">
      <c r="A66" s="52" t="s">
        <v>31268</v>
      </c>
      <c r="B66" s="56" t="s">
        <v>31269</v>
      </c>
      <c r="C66" s="32" t="str">
        <f>IF(A66&gt;0,IFERROR(VLOOKUP(A:A,Остатки!A:D,4,FALSE),"Нет"),"")</f>
        <v>В наличии</v>
      </c>
      <c r="D66" s="50">
        <f>IFERROR(VLOOKUP(A:A,Цены!A:C,3,0),"")</f>
        <v>491.52</v>
      </c>
      <c r="E66" s="32"/>
      <c r="F66" s="44">
        <f t="shared" si="2"/>
        <v>0</v>
      </c>
    </row>
    <row r="67" spans="1:6" ht="12.75" x14ac:dyDescent="0.2">
      <c r="A67" s="52" t="s">
        <v>33918</v>
      </c>
      <c r="B67" s="56" t="s">
        <v>23</v>
      </c>
      <c r="C67" s="32" t="str">
        <f>IF(A67&gt;0,IFERROR(VLOOKUP(A:A,Остатки!A:D,4,FALSE),"Нет"),"")</f>
        <v>Нет</v>
      </c>
      <c r="D67" s="50">
        <f>IFERROR(VLOOKUP(A:A,Цены!A:C,3,0),"")</f>
        <v>403.35</v>
      </c>
      <c r="E67" s="32"/>
      <c r="F67" s="44">
        <f t="shared" si="2"/>
        <v>0</v>
      </c>
    </row>
    <row r="68" spans="1:6" ht="12.75" x14ac:dyDescent="0.2">
      <c r="A68" s="52" t="s">
        <v>33919</v>
      </c>
      <c r="B68" s="56" t="s">
        <v>24</v>
      </c>
      <c r="C68" s="32" t="str">
        <f>IF(A68&gt;0,IFERROR(VLOOKUP(A:A,Остатки!A:D,4,FALSE),"Нет"),"")</f>
        <v>Нет</v>
      </c>
      <c r="D68" s="50">
        <f>IFERROR(VLOOKUP(A:A,Цены!A:C,3,0),"")</f>
        <v>4090.77</v>
      </c>
      <c r="E68" s="32"/>
      <c r="F68" s="44">
        <f t="shared" si="2"/>
        <v>0</v>
      </c>
    </row>
    <row r="69" spans="1:6" ht="12.75" x14ac:dyDescent="0.2">
      <c r="A69" s="52" t="s">
        <v>33920</v>
      </c>
      <c r="B69" s="56" t="s">
        <v>25</v>
      </c>
      <c r="C69" s="32" t="str">
        <f>IF(A69&gt;0,IFERROR(VLOOKUP(A:A,Остатки!A:D,4,FALSE),"Нет"),"")</f>
        <v>Нет</v>
      </c>
      <c r="D69" s="50">
        <f>IFERROR(VLOOKUP(A:A,Цены!A:C,3,0),"")</f>
        <v>718.38</v>
      </c>
      <c r="E69" s="32"/>
      <c r="F69" s="44">
        <f t="shared" si="2"/>
        <v>0</v>
      </c>
    </row>
    <row r="70" spans="1:6" ht="12.75" x14ac:dyDescent="0.2">
      <c r="A70" s="52" t="s">
        <v>33921</v>
      </c>
      <c r="B70" s="56" t="s">
        <v>26</v>
      </c>
      <c r="C70" s="32" t="str">
        <f>IF(A70&gt;0,IFERROR(VLOOKUP(A:A,Остатки!A:D,4,FALSE),"Нет"),"")</f>
        <v>Нет</v>
      </c>
      <c r="D70" s="50">
        <f>IFERROR(VLOOKUP(A:A,Цены!A:C,3,0),"")</f>
        <v>361.8</v>
      </c>
      <c r="E70" s="32"/>
      <c r="F70" s="44">
        <f t="shared" si="2"/>
        <v>0</v>
      </c>
    </row>
    <row r="71" spans="1:6" ht="12.75" x14ac:dyDescent="0.2">
      <c r="A71" s="52" t="s">
        <v>33922</v>
      </c>
      <c r="B71" s="56" t="s">
        <v>27</v>
      </c>
      <c r="C71" s="32" t="str">
        <f>IF(A71&gt;0,IFERROR(VLOOKUP(A:A,Остатки!A:D,4,FALSE),"Нет"),"")</f>
        <v>Нет</v>
      </c>
      <c r="D71" s="50">
        <f>IFERROR(VLOOKUP(A:A,Цены!A:C,3,0),"")</f>
        <v>842.63</v>
      </c>
      <c r="E71" s="32"/>
      <c r="F71" s="44">
        <f t="shared" si="2"/>
        <v>0</v>
      </c>
    </row>
    <row r="72" spans="1:6" ht="12.75" x14ac:dyDescent="0.2">
      <c r="A72" s="52" t="s">
        <v>33923</v>
      </c>
      <c r="B72" s="56" t="s">
        <v>28</v>
      </c>
      <c r="C72" s="32" t="str">
        <f>IF(A72&gt;0,IFERROR(VLOOKUP(A:A,Остатки!A:D,4,FALSE),"Нет"),"")</f>
        <v>Нет</v>
      </c>
      <c r="D72" s="50">
        <f>IFERROR(VLOOKUP(A:A,Цены!A:C,3,0),"")</f>
        <v>2961.84</v>
      </c>
      <c r="E72" s="32"/>
      <c r="F72" s="44">
        <f t="shared" si="2"/>
        <v>0</v>
      </c>
    </row>
    <row r="73" spans="1:6" ht="12.75" x14ac:dyDescent="0.2">
      <c r="A73" s="52" t="s">
        <v>33924</v>
      </c>
      <c r="B73" s="56" t="s">
        <v>29</v>
      </c>
      <c r="C73" s="32" t="str">
        <f>IF(A73&gt;0,IFERROR(VLOOKUP(A:A,Остатки!A:D,4,FALSE),"Нет"),"")</f>
        <v>Нет</v>
      </c>
      <c r="D73" s="50">
        <f>IFERROR(VLOOKUP(A:A,Цены!A:C,3,0),"")</f>
        <v>1146.3499999999999</v>
      </c>
      <c r="E73" s="32"/>
      <c r="F73" s="44">
        <f t="shared" si="2"/>
        <v>0</v>
      </c>
    </row>
    <row r="74" spans="1:6" ht="12.75" x14ac:dyDescent="0.2">
      <c r="A74" s="52" t="s">
        <v>33925</v>
      </c>
      <c r="B74" s="56" t="s">
        <v>30</v>
      </c>
      <c r="C74" s="32" t="str">
        <f>IF(A74&gt;0,IFERROR(VLOOKUP(A:A,Остатки!A:D,4,FALSE),"Нет"),"")</f>
        <v>Нет</v>
      </c>
      <c r="D74" s="50">
        <f>IFERROR(VLOOKUP(A:A,Цены!A:C,3,0),"")</f>
        <v>999.9</v>
      </c>
      <c r="E74" s="32"/>
      <c r="F74" s="44">
        <f t="shared" si="2"/>
        <v>0</v>
      </c>
    </row>
    <row r="75" spans="1:6" ht="12.75" x14ac:dyDescent="0.2">
      <c r="A75" s="52" t="s">
        <v>33926</v>
      </c>
      <c r="B75" s="56" t="s">
        <v>31</v>
      </c>
      <c r="C75" s="32" t="str">
        <f>IF(A75&gt;0,IFERROR(VLOOKUP(A:A,Остатки!A:D,4,FALSE),"Нет"),"")</f>
        <v>Нет</v>
      </c>
      <c r="D75" s="50">
        <f>IFERROR(VLOOKUP(A:A,Цены!A:C,3,0),"")</f>
        <v>4003.78</v>
      </c>
      <c r="E75" s="32"/>
      <c r="F75" s="44">
        <f t="shared" si="2"/>
        <v>0</v>
      </c>
    </row>
    <row r="76" spans="1:6" ht="12.75" x14ac:dyDescent="0.2">
      <c r="A76" s="52" t="s">
        <v>33927</v>
      </c>
      <c r="B76" s="56" t="s">
        <v>32</v>
      </c>
      <c r="C76" s="32" t="str">
        <f>IF(A76&gt;0,IFERROR(VLOOKUP(A:A,Остатки!A:D,4,FALSE),"Нет"),"")</f>
        <v>Нет</v>
      </c>
      <c r="D76" s="50">
        <f>IFERROR(VLOOKUP(A:A,Цены!A:C,3,0),"")</f>
        <v>1811.7</v>
      </c>
      <c r="E76" s="32"/>
      <c r="F76" s="44">
        <f t="shared" si="2"/>
        <v>0</v>
      </c>
    </row>
    <row r="77" spans="1:6" ht="12.75" x14ac:dyDescent="0.2">
      <c r="A77" s="52" t="s">
        <v>33928</v>
      </c>
      <c r="B77" s="56" t="s">
        <v>33</v>
      </c>
      <c r="C77" s="32" t="str">
        <f>IF(A77&gt;0,IFERROR(VLOOKUP(A:A,Остатки!A:D,4,FALSE),"Нет"),"")</f>
        <v>Нет</v>
      </c>
      <c r="D77" s="50">
        <f>IFERROR(VLOOKUP(A:A,Цены!A:C,3,0),"")</f>
        <v>37.01</v>
      </c>
      <c r="E77" s="32"/>
      <c r="F77" s="44">
        <f t="shared" si="2"/>
        <v>0</v>
      </c>
    </row>
    <row r="78" spans="1:6" ht="12.75" x14ac:dyDescent="0.2">
      <c r="A78" s="52" t="s">
        <v>33929</v>
      </c>
      <c r="B78" s="56" t="s">
        <v>34</v>
      </c>
      <c r="C78" s="32" t="str">
        <f>IF(A78&gt;0,IFERROR(VLOOKUP(A:A,Остатки!A:D,4,FALSE),"Нет"),"")</f>
        <v>Нет</v>
      </c>
      <c r="D78" s="50">
        <f>IFERROR(VLOOKUP(A:A,Цены!A:C,3,0),"")</f>
        <v>4344.16</v>
      </c>
      <c r="E78" s="32"/>
      <c r="F78" s="44">
        <f t="shared" si="2"/>
        <v>0</v>
      </c>
    </row>
    <row r="79" spans="1:6" ht="12.75" x14ac:dyDescent="0.2">
      <c r="A79" s="52" t="s">
        <v>33930</v>
      </c>
      <c r="B79" s="56" t="s">
        <v>35</v>
      </c>
      <c r="C79" s="32" t="str">
        <f>IF(A79&gt;0,IFERROR(VLOOKUP(A:A,Остатки!A:D,4,FALSE),"Нет"),"")</f>
        <v>Нет</v>
      </c>
      <c r="D79" s="50">
        <f>IFERROR(VLOOKUP(A:A,Цены!A:C,3,0),"")</f>
        <v>1899.12</v>
      </c>
      <c r="E79" s="32"/>
      <c r="F79" s="44">
        <f t="shared" si="2"/>
        <v>0</v>
      </c>
    </row>
    <row r="80" spans="1:6" ht="12.75" x14ac:dyDescent="0.2">
      <c r="A80" s="52" t="s">
        <v>33931</v>
      </c>
      <c r="B80" s="56" t="s">
        <v>36</v>
      </c>
      <c r="C80" s="32" t="str">
        <f>IF(A80&gt;0,IFERROR(VLOOKUP(A:A,Остатки!A:D,4,FALSE),"Нет"),"")</f>
        <v>В наличии</v>
      </c>
      <c r="D80" s="50">
        <f>IFERROR(VLOOKUP(A:A,Цены!A:C,3,0),"")</f>
        <v>314.5</v>
      </c>
      <c r="E80" s="32"/>
      <c r="F80" s="44">
        <f t="shared" si="2"/>
        <v>0</v>
      </c>
    </row>
    <row r="81" spans="1:6" ht="12.75" x14ac:dyDescent="0.2">
      <c r="A81" s="52" t="s">
        <v>33932</v>
      </c>
      <c r="B81" s="56" t="s">
        <v>37</v>
      </c>
      <c r="C81" s="32" t="str">
        <f>IF(A81&gt;0,IFERROR(VLOOKUP(A:A,Остатки!A:D,4,FALSE),"Нет"),"")</f>
        <v>В наличии</v>
      </c>
      <c r="D81" s="50">
        <f>IFERROR(VLOOKUP(A:A,Цены!A:C,3,0),"")</f>
        <v>883.03</v>
      </c>
      <c r="E81" s="32"/>
      <c r="F81" s="44">
        <f t="shared" si="2"/>
        <v>0</v>
      </c>
    </row>
    <row r="82" spans="1:6" ht="12.75" x14ac:dyDescent="0.2">
      <c r="A82" s="52"/>
      <c r="B82" s="55" t="s">
        <v>38</v>
      </c>
      <c r="C82" s="32" t="str">
        <f>IF(A82&gt;0,IFERROR(VLOOKUP(A:A,Остатки!A:D,4,FALSE),"Нет"),"")</f>
        <v/>
      </c>
      <c r="D82" s="50" t="str">
        <f>IFERROR(VLOOKUP(A:A,Цены!A:C,3,0),"")</f>
        <v/>
      </c>
      <c r="E82" s="32"/>
      <c r="F82" s="44">
        <f t="shared" si="2"/>
        <v>0</v>
      </c>
    </row>
    <row r="83" spans="1:6" ht="12.75" x14ac:dyDescent="0.2">
      <c r="A83" s="52" t="s">
        <v>31270</v>
      </c>
      <c r="B83" s="56" t="s">
        <v>31271</v>
      </c>
      <c r="C83" s="32" t="str">
        <f>IF(A83&gt;0,IFERROR(VLOOKUP(A:A,Остатки!A:D,4,FALSE),"Нет"),"")</f>
        <v>Нет</v>
      </c>
      <c r="D83" s="50">
        <f>IFERROR(VLOOKUP(A:A,Цены!A:C,3,0),"")</f>
        <v>334.8</v>
      </c>
      <c r="E83" s="32"/>
      <c r="F83" s="44">
        <f t="shared" si="2"/>
        <v>0</v>
      </c>
    </row>
    <row r="84" spans="1:6" ht="12.75" x14ac:dyDescent="0.2">
      <c r="A84" s="52" t="s">
        <v>31272</v>
      </c>
      <c r="B84" s="56" t="s">
        <v>31273</v>
      </c>
      <c r="C84" s="32" t="str">
        <f>IF(A84&gt;0,IFERROR(VLOOKUP(A:A,Остатки!A:D,4,FALSE),"Нет"),"")</f>
        <v>Нет</v>
      </c>
      <c r="D84" s="50">
        <f>IFERROR(VLOOKUP(A:A,Цены!A:C,3,0),"")</f>
        <v>683.1</v>
      </c>
      <c r="E84" s="32"/>
      <c r="F84" s="44">
        <f t="shared" si="2"/>
        <v>0</v>
      </c>
    </row>
    <row r="85" spans="1:6" ht="12.75" x14ac:dyDescent="0.2">
      <c r="A85" s="52" t="s">
        <v>31274</v>
      </c>
      <c r="B85" s="56" t="s">
        <v>31275</v>
      </c>
      <c r="C85" s="32" t="str">
        <f>IF(A85&gt;0,IFERROR(VLOOKUP(A:A,Остатки!A:D,4,FALSE),"Нет"),"")</f>
        <v>Нет</v>
      </c>
      <c r="D85" s="50">
        <f>IFERROR(VLOOKUP(A:A,Цены!A:C,3,0),"")</f>
        <v>900</v>
      </c>
      <c r="E85" s="32"/>
      <c r="F85" s="44">
        <f t="shared" si="2"/>
        <v>0</v>
      </c>
    </row>
    <row r="86" spans="1:6" ht="12.75" x14ac:dyDescent="0.2">
      <c r="A86" s="52"/>
      <c r="B86" s="54" t="s">
        <v>1628</v>
      </c>
      <c r="C86" s="32" t="str">
        <f>IF(A86&gt;0,IFERROR(VLOOKUP(A:A,Остатки!A:D,4,FALSE),"Нет"),"")</f>
        <v/>
      </c>
      <c r="D86" s="50" t="str">
        <f>IFERROR(VLOOKUP(A:A,Цены!A:C,3,0),"")</f>
        <v/>
      </c>
      <c r="E86" s="32"/>
      <c r="F86" s="44">
        <f t="shared" si="2"/>
        <v>0</v>
      </c>
    </row>
    <row r="87" spans="1:6" ht="12.75" x14ac:dyDescent="0.2">
      <c r="A87" s="52"/>
      <c r="B87" s="55" t="s">
        <v>6758</v>
      </c>
      <c r="C87" s="32" t="str">
        <f>IF(A87&gt;0,IFERROR(VLOOKUP(A:A,Остатки!A:D,4,FALSE),"Нет"),"")</f>
        <v/>
      </c>
      <c r="D87" s="50" t="str">
        <f>IFERROR(VLOOKUP(A:A,Цены!A:C,3,0),"")</f>
        <v/>
      </c>
      <c r="E87" s="32"/>
      <c r="F87" s="44">
        <f t="shared" si="2"/>
        <v>0</v>
      </c>
    </row>
    <row r="88" spans="1:6" ht="12.75" x14ac:dyDescent="0.2">
      <c r="A88" s="52" t="s">
        <v>31276</v>
      </c>
      <c r="B88" s="56" t="s">
        <v>31277</v>
      </c>
      <c r="C88" s="32" t="str">
        <f>IF(A88&gt;0,IFERROR(VLOOKUP(A:A,Остатки!A:D,4,FALSE),"Нет"),"")</f>
        <v>В наличии</v>
      </c>
      <c r="D88" s="50">
        <f>IFERROR(VLOOKUP(A:A,Цены!A:C,3,0),"")</f>
        <v>1975.68</v>
      </c>
      <c r="E88" s="32"/>
      <c r="F88" s="44">
        <f t="shared" si="2"/>
        <v>0</v>
      </c>
    </row>
    <row r="89" spans="1:6" ht="12.75" x14ac:dyDescent="0.2">
      <c r="A89" s="52" t="s">
        <v>31278</v>
      </c>
      <c r="B89" s="56" t="s">
        <v>31279</v>
      </c>
      <c r="C89" s="32" t="str">
        <f>IF(A89&gt;0,IFERROR(VLOOKUP(A:A,Остатки!A:D,4,FALSE),"Нет"),"")</f>
        <v>В наличии</v>
      </c>
      <c r="D89" s="50">
        <f>IFERROR(VLOOKUP(A:A,Цены!A:C,3,0),"")</f>
        <v>4491.84</v>
      </c>
      <c r="E89" s="32"/>
      <c r="F89" s="44">
        <f t="shared" si="2"/>
        <v>0</v>
      </c>
    </row>
    <row r="90" spans="1:6" ht="12.75" x14ac:dyDescent="0.2">
      <c r="A90" s="52" t="s">
        <v>31280</v>
      </c>
      <c r="B90" s="56" t="s">
        <v>31281</v>
      </c>
      <c r="C90" s="32" t="str">
        <f>IF(A90&gt;0,IFERROR(VLOOKUP(A:A,Остатки!A:D,4,FALSE),"Нет"),"")</f>
        <v>В наличии</v>
      </c>
      <c r="D90" s="50">
        <f>IFERROR(VLOOKUP(A:A,Цены!A:C,3,0),"")</f>
        <v>2389.44</v>
      </c>
      <c r="E90" s="32"/>
      <c r="F90" s="44">
        <f t="shared" si="2"/>
        <v>0</v>
      </c>
    </row>
    <row r="91" spans="1:6" ht="12.75" x14ac:dyDescent="0.2">
      <c r="A91" s="52" t="s">
        <v>31282</v>
      </c>
      <c r="B91" s="56" t="s">
        <v>31283</v>
      </c>
      <c r="C91" s="32" t="str">
        <f>IF(A91&gt;0,IFERROR(VLOOKUP(A:A,Остатки!A:D,4,FALSE),"Нет"),"")</f>
        <v>В наличии</v>
      </c>
      <c r="D91" s="50">
        <f>IFERROR(VLOOKUP(A:A,Цены!A:C,3,0),"")</f>
        <v>3754.56</v>
      </c>
      <c r="E91" s="32"/>
      <c r="F91" s="44">
        <f t="shared" si="2"/>
        <v>0</v>
      </c>
    </row>
    <row r="92" spans="1:6" ht="12.75" x14ac:dyDescent="0.2">
      <c r="A92" s="52" t="s">
        <v>31284</v>
      </c>
      <c r="B92" s="56" t="s">
        <v>31285</v>
      </c>
      <c r="C92" s="32" t="str">
        <f>IF(A92&gt;0,IFERROR(VLOOKUP(A:A,Остатки!A:D,4,FALSE),"Нет"),"")</f>
        <v>В наличии</v>
      </c>
      <c r="D92" s="50">
        <f>IFERROR(VLOOKUP(A:A,Цены!A:C,3,0),"")</f>
        <v>2038.08</v>
      </c>
      <c r="E92" s="32"/>
      <c r="F92" s="44">
        <f t="shared" si="2"/>
        <v>0</v>
      </c>
    </row>
    <row r="93" spans="1:6" ht="12.75" x14ac:dyDescent="0.2">
      <c r="A93" s="52" t="s">
        <v>31286</v>
      </c>
      <c r="B93" s="56" t="s">
        <v>31287</v>
      </c>
      <c r="C93" s="32" t="str">
        <f>IF(A93&gt;0,IFERROR(VLOOKUP(A:A,Остатки!A:D,4,FALSE),"Нет"),"")</f>
        <v>В наличии</v>
      </c>
      <c r="D93" s="50">
        <f>IFERROR(VLOOKUP(A:A,Цены!A:C,3,0),"")</f>
        <v>3537.6</v>
      </c>
      <c r="E93" s="32"/>
      <c r="F93" s="44">
        <f t="shared" si="2"/>
        <v>0</v>
      </c>
    </row>
    <row r="94" spans="1:6" ht="12.75" x14ac:dyDescent="0.2">
      <c r="A94" s="52" t="s">
        <v>31288</v>
      </c>
      <c r="B94" s="56" t="s">
        <v>31289</v>
      </c>
      <c r="C94" s="32" t="str">
        <f>IF(A94&gt;0,IFERROR(VLOOKUP(A:A,Остатки!A:D,4,FALSE),"Нет"),"")</f>
        <v>В наличии</v>
      </c>
      <c r="D94" s="50">
        <f>IFERROR(VLOOKUP(A:A,Цены!A:C,3,0),"")</f>
        <v>2101.44</v>
      </c>
      <c r="E94" s="32"/>
      <c r="F94" s="44">
        <f t="shared" si="2"/>
        <v>0</v>
      </c>
    </row>
    <row r="95" spans="1:6" ht="12.75" x14ac:dyDescent="0.2">
      <c r="A95" s="52" t="s">
        <v>31290</v>
      </c>
      <c r="B95" s="56" t="s">
        <v>31291</v>
      </c>
      <c r="C95" s="32" t="str">
        <f>IF(A95&gt;0,IFERROR(VLOOKUP(A:A,Остатки!A:D,4,FALSE),"Нет"),"")</f>
        <v>В наличии</v>
      </c>
      <c r="D95" s="50">
        <f>IFERROR(VLOOKUP(A:A,Цены!A:C,3,0),"")</f>
        <v>4488</v>
      </c>
      <c r="E95" s="32"/>
      <c r="F95" s="44">
        <f t="shared" si="2"/>
        <v>0</v>
      </c>
    </row>
    <row r="96" spans="1:6" ht="12.75" x14ac:dyDescent="0.2">
      <c r="A96" s="52"/>
      <c r="B96" s="55" t="s">
        <v>1629</v>
      </c>
      <c r="C96" s="32" t="str">
        <f>IF(A96&gt;0,IFERROR(VLOOKUP(A:A,Остатки!A:D,4,FALSE),"Нет"),"")</f>
        <v/>
      </c>
      <c r="D96" s="50" t="str">
        <f>IFERROR(VLOOKUP(A:A,Цены!A:C,3,0),"")</f>
        <v/>
      </c>
      <c r="E96" s="32"/>
      <c r="F96" s="44">
        <f t="shared" si="2"/>
        <v>0</v>
      </c>
    </row>
    <row r="97" spans="1:6" ht="25.5" x14ac:dyDescent="0.2">
      <c r="A97" s="52" t="s">
        <v>31292</v>
      </c>
      <c r="B97" s="56" t="s">
        <v>31293</v>
      </c>
      <c r="C97" s="32" t="str">
        <f>IF(A97&gt;0,IFERROR(VLOOKUP(A:A,Остатки!A:D,4,FALSE),"Нет"),"")</f>
        <v>В наличии</v>
      </c>
      <c r="D97" s="50">
        <f>IFERROR(VLOOKUP(A:A,Цены!A:C,3,0),"")</f>
        <v>2251.1999999999998</v>
      </c>
      <c r="E97" s="32"/>
      <c r="F97" s="44">
        <f t="shared" si="2"/>
        <v>0</v>
      </c>
    </row>
    <row r="98" spans="1:6" ht="25.5" x14ac:dyDescent="0.2">
      <c r="A98" s="52" t="s">
        <v>31294</v>
      </c>
      <c r="B98" s="56" t="s">
        <v>31295</v>
      </c>
      <c r="C98" s="32" t="str">
        <f>IF(A98&gt;0,IFERROR(VLOOKUP(A:A,Остатки!A:D,4,FALSE),"Нет"),"")</f>
        <v>В наличии</v>
      </c>
      <c r="D98" s="50">
        <f>IFERROR(VLOOKUP(A:A,Цены!A:C,3,0),"")</f>
        <v>4464.96</v>
      </c>
      <c r="E98" s="32"/>
      <c r="F98" s="44">
        <f t="shared" si="2"/>
        <v>0</v>
      </c>
    </row>
    <row r="99" spans="1:6" ht="12.75" x14ac:dyDescent="0.2">
      <c r="A99" s="52" t="s">
        <v>31296</v>
      </c>
      <c r="B99" s="56" t="s">
        <v>31297</v>
      </c>
      <c r="C99" s="32" t="str">
        <f>IF(A99&gt;0,IFERROR(VLOOKUP(A:A,Остатки!A:D,4,FALSE),"Нет"),"")</f>
        <v>В наличии</v>
      </c>
      <c r="D99" s="50">
        <f>IFERROR(VLOOKUP(A:A,Цены!A:C,3,0),"")</f>
        <v>1670.4</v>
      </c>
      <c r="E99" s="32"/>
      <c r="F99" s="44">
        <f t="shared" si="2"/>
        <v>0</v>
      </c>
    </row>
    <row r="100" spans="1:6" ht="12.75" x14ac:dyDescent="0.2">
      <c r="A100" s="52" t="s">
        <v>31298</v>
      </c>
      <c r="B100" s="56" t="s">
        <v>31299</v>
      </c>
      <c r="C100" s="32" t="str">
        <f>IF(A100&gt;0,IFERROR(VLOOKUP(A:A,Остатки!A:D,4,FALSE),"Нет"),"")</f>
        <v>В наличии</v>
      </c>
      <c r="D100" s="50">
        <f>IFERROR(VLOOKUP(A:A,Цены!A:C,3,0),"")</f>
        <v>2771.52</v>
      </c>
      <c r="E100" s="32"/>
      <c r="F100" s="44">
        <f t="shared" si="2"/>
        <v>0</v>
      </c>
    </row>
    <row r="101" spans="1:6" ht="12.75" x14ac:dyDescent="0.2">
      <c r="A101" s="52" t="s">
        <v>31300</v>
      </c>
      <c r="B101" s="56" t="s">
        <v>31301</v>
      </c>
      <c r="C101" s="32" t="str">
        <f>IF(A101&gt;0,IFERROR(VLOOKUP(A:A,Остатки!A:D,4,FALSE),"Нет"),"")</f>
        <v>В наличии</v>
      </c>
      <c r="D101" s="50">
        <f>IFERROR(VLOOKUP(A:A,Цены!A:C,3,0),"")</f>
        <v>2133.12</v>
      </c>
      <c r="E101" s="32"/>
      <c r="F101" s="44">
        <f t="shared" si="2"/>
        <v>0</v>
      </c>
    </row>
    <row r="102" spans="1:6" ht="12.75" x14ac:dyDescent="0.2">
      <c r="A102" s="52" t="s">
        <v>31302</v>
      </c>
      <c r="B102" s="56" t="s">
        <v>31303</v>
      </c>
      <c r="C102" s="32" t="str">
        <f>IF(A102&gt;0,IFERROR(VLOOKUP(A:A,Остатки!A:D,4,FALSE),"Нет"),"")</f>
        <v>В наличии</v>
      </c>
      <c r="D102" s="50">
        <f>IFERROR(VLOOKUP(A:A,Цены!A:C,3,0),"")</f>
        <v>3624.96</v>
      </c>
      <c r="E102" s="32"/>
      <c r="F102" s="44">
        <f t="shared" si="2"/>
        <v>0</v>
      </c>
    </row>
    <row r="103" spans="1:6" ht="12.75" x14ac:dyDescent="0.2">
      <c r="A103" s="52" t="s">
        <v>31304</v>
      </c>
      <c r="B103" s="56" t="s">
        <v>31305</v>
      </c>
      <c r="C103" s="32" t="str">
        <f>IF(A103&gt;0,IFERROR(VLOOKUP(A:A,Остатки!A:D,4,FALSE),"Нет"),"")</f>
        <v>В наличии</v>
      </c>
      <c r="D103" s="50">
        <f>IFERROR(VLOOKUP(A:A,Цены!A:C,3,0),"")</f>
        <v>2393.2800000000002</v>
      </c>
      <c r="E103" s="32"/>
      <c r="F103" s="44">
        <f t="shared" si="2"/>
        <v>0</v>
      </c>
    </row>
    <row r="104" spans="1:6" ht="12.75" x14ac:dyDescent="0.2">
      <c r="A104" s="52" t="s">
        <v>31306</v>
      </c>
      <c r="B104" s="56" t="s">
        <v>31307</v>
      </c>
      <c r="C104" s="32" t="str">
        <f>IF(A104&gt;0,IFERROR(VLOOKUP(A:A,Остатки!A:D,4,FALSE),"Нет"),"")</f>
        <v>В наличии</v>
      </c>
      <c r="D104" s="50">
        <f>IFERROR(VLOOKUP(A:A,Цены!A:C,3,0),"")</f>
        <v>3725.76</v>
      </c>
      <c r="E104" s="32"/>
      <c r="F104" s="44">
        <f t="shared" si="2"/>
        <v>0</v>
      </c>
    </row>
    <row r="105" spans="1:6" ht="12.75" x14ac:dyDescent="0.2">
      <c r="A105" s="52"/>
      <c r="B105" s="54" t="s">
        <v>39</v>
      </c>
      <c r="C105" s="32" t="str">
        <f>IF(A105&gt;0,IFERROR(VLOOKUP(A:A,Остатки!A:D,4,FALSE),"Нет"),"")</f>
        <v/>
      </c>
      <c r="D105" s="50" t="str">
        <f>IFERROR(VLOOKUP(A:A,Цены!A:C,3,0),"")</f>
        <v/>
      </c>
      <c r="E105" s="32"/>
      <c r="F105" s="44">
        <f t="shared" si="2"/>
        <v>0</v>
      </c>
    </row>
    <row r="106" spans="1:6" ht="12.75" x14ac:dyDescent="0.2">
      <c r="A106" s="52"/>
      <c r="B106" s="55" t="s">
        <v>40</v>
      </c>
      <c r="C106" s="32" t="str">
        <f>IF(A106&gt;0,IFERROR(VLOOKUP(A:A,Остатки!A:D,4,FALSE),"Нет"),"")</f>
        <v/>
      </c>
      <c r="D106" s="50" t="str">
        <f>IFERROR(VLOOKUP(A:A,Цены!A:C,3,0),"")</f>
        <v/>
      </c>
      <c r="E106" s="32"/>
      <c r="F106" s="44">
        <f t="shared" si="2"/>
        <v>0</v>
      </c>
    </row>
    <row r="107" spans="1:6" ht="12.75" x14ac:dyDescent="0.2">
      <c r="A107" s="52" t="s">
        <v>33933</v>
      </c>
      <c r="B107" s="56" t="s">
        <v>41</v>
      </c>
      <c r="C107" s="32" t="str">
        <f>IF(A107&gt;0,IFERROR(VLOOKUP(A:A,Остатки!A:D,4,FALSE),"Нет"),"")</f>
        <v>Нет</v>
      </c>
      <c r="D107" s="50">
        <f>IFERROR(VLOOKUP(A:A,Цены!A:C,3,0),"")</f>
        <v>1840</v>
      </c>
      <c r="E107" s="32"/>
      <c r="F107" s="44">
        <f t="shared" si="2"/>
        <v>0</v>
      </c>
    </row>
    <row r="108" spans="1:6" ht="12.75" x14ac:dyDescent="0.2">
      <c r="A108" s="52" t="s">
        <v>33934</v>
      </c>
      <c r="B108" s="56" t="s">
        <v>42</v>
      </c>
      <c r="C108" s="32" t="str">
        <f>IF(A108&gt;0,IFERROR(VLOOKUP(A:A,Остатки!A:D,4,FALSE),"Нет"),"")</f>
        <v>Нет</v>
      </c>
      <c r="D108" s="50">
        <f>IFERROR(VLOOKUP(A:A,Цены!A:C,3,0),"")</f>
        <v>500</v>
      </c>
      <c r="E108" s="32"/>
      <c r="F108" s="44">
        <f t="shared" si="2"/>
        <v>0</v>
      </c>
    </row>
    <row r="109" spans="1:6" ht="12.75" x14ac:dyDescent="0.2">
      <c r="A109" s="52"/>
      <c r="B109" s="55" t="s">
        <v>43</v>
      </c>
      <c r="C109" s="32" t="str">
        <f>IF(A109&gt;0,IFERROR(VLOOKUP(A:A,Остатки!A:D,4,FALSE),"Нет"),"")</f>
        <v/>
      </c>
      <c r="D109" s="50" t="str">
        <f>IFERROR(VLOOKUP(A:A,Цены!A:C,3,0),"")</f>
        <v/>
      </c>
      <c r="E109" s="32"/>
      <c r="F109" s="44">
        <f t="shared" si="2"/>
        <v>0</v>
      </c>
    </row>
    <row r="110" spans="1:6" ht="12.75" x14ac:dyDescent="0.2">
      <c r="A110" s="52" t="s">
        <v>31308</v>
      </c>
      <c r="B110" s="56" t="s">
        <v>31309</v>
      </c>
      <c r="C110" s="32" t="str">
        <f>IF(A110&gt;0,IFERROR(VLOOKUP(A:A,Остатки!A:D,4,FALSE),"Нет"),"")</f>
        <v>Нет</v>
      </c>
      <c r="D110" s="50">
        <f>IFERROR(VLOOKUP(A:A,Цены!A:C,3,0),"")</f>
        <v>548.1</v>
      </c>
      <c r="E110" s="32"/>
      <c r="F110" s="44">
        <f t="shared" si="2"/>
        <v>0</v>
      </c>
    </row>
    <row r="111" spans="1:6" ht="12.75" x14ac:dyDescent="0.2">
      <c r="A111" s="52" t="s">
        <v>31310</v>
      </c>
      <c r="B111" s="56" t="s">
        <v>31311</v>
      </c>
      <c r="C111" s="32" t="str">
        <f>IF(A111&gt;0,IFERROR(VLOOKUP(A:A,Остатки!A:D,4,FALSE),"Нет"),"")</f>
        <v>Нет</v>
      </c>
      <c r="D111" s="50">
        <f>IFERROR(VLOOKUP(A:A,Цены!A:C,3,0),"")</f>
        <v>84.6</v>
      </c>
      <c r="E111" s="32"/>
      <c r="F111" s="44">
        <f t="shared" si="2"/>
        <v>0</v>
      </c>
    </row>
    <row r="112" spans="1:6" ht="12.75" x14ac:dyDescent="0.2">
      <c r="A112" s="52"/>
      <c r="B112" s="55" t="s">
        <v>44</v>
      </c>
      <c r="C112" s="32" t="str">
        <f>IF(A112&gt;0,IFERROR(VLOOKUP(A:A,Остатки!A:D,4,FALSE),"Нет"),"")</f>
        <v/>
      </c>
      <c r="D112" s="50" t="str">
        <f>IFERROR(VLOOKUP(A:A,Цены!A:C,3,0),"")</f>
        <v/>
      </c>
      <c r="E112" s="32"/>
      <c r="F112" s="44">
        <f t="shared" si="2"/>
        <v>0</v>
      </c>
    </row>
    <row r="113" spans="1:6" ht="12.75" x14ac:dyDescent="0.2">
      <c r="A113" s="52" t="s">
        <v>33935</v>
      </c>
      <c r="B113" s="56" t="s">
        <v>45</v>
      </c>
      <c r="C113" s="32" t="str">
        <f>IF(A113&gt;0,IFERROR(VLOOKUP(A:A,Остатки!A:D,4,FALSE),"Нет"),"")</f>
        <v>В наличии</v>
      </c>
      <c r="D113" s="50">
        <f>IFERROR(VLOOKUP(A:A,Цены!A:C,3,0),"")</f>
        <v>446.4</v>
      </c>
      <c r="E113" s="32"/>
      <c r="F113" s="44">
        <f t="shared" si="2"/>
        <v>0</v>
      </c>
    </row>
    <row r="114" spans="1:6" ht="12.75" x14ac:dyDescent="0.2">
      <c r="A114" s="52" t="s">
        <v>31312</v>
      </c>
      <c r="B114" s="56" t="s">
        <v>31313</v>
      </c>
      <c r="C114" s="32" t="str">
        <f>IF(A114&gt;0,IFERROR(VLOOKUP(A:A,Остатки!A:D,4,FALSE),"Нет"),"")</f>
        <v>В наличии</v>
      </c>
      <c r="D114" s="50">
        <f>IFERROR(VLOOKUP(A:A,Цены!A:C,3,0),"")</f>
        <v>449.28</v>
      </c>
      <c r="E114" s="32"/>
      <c r="F114" s="44">
        <f t="shared" si="2"/>
        <v>0</v>
      </c>
    </row>
    <row r="115" spans="1:6" ht="12.75" x14ac:dyDescent="0.2">
      <c r="A115" s="52"/>
      <c r="B115" s="55" t="s">
        <v>46</v>
      </c>
      <c r="C115" s="32" t="str">
        <f>IF(A115&gt;0,IFERROR(VLOOKUP(A:A,Остатки!A:D,4,FALSE),"Нет"),"")</f>
        <v/>
      </c>
      <c r="D115" s="50" t="str">
        <f>IFERROR(VLOOKUP(A:A,Цены!A:C,3,0),"")</f>
        <v/>
      </c>
      <c r="E115" s="32"/>
      <c r="F115" s="44">
        <f t="shared" si="2"/>
        <v>0</v>
      </c>
    </row>
    <row r="116" spans="1:6" ht="12.75" x14ac:dyDescent="0.2">
      <c r="A116" s="52" t="s">
        <v>33936</v>
      </c>
      <c r="B116" s="56" t="s">
        <v>47</v>
      </c>
      <c r="C116" s="32" t="str">
        <f>IF(A116&gt;0,IFERROR(VLOOKUP(A:A,Остатки!A:D,4,FALSE),"Нет"),"")</f>
        <v>Нет</v>
      </c>
      <c r="D116" s="50">
        <f>IFERROR(VLOOKUP(A:A,Цены!A:C,3,0),"")</f>
        <v>256.74</v>
      </c>
      <c r="E116" s="32"/>
      <c r="F116" s="44">
        <f t="shared" si="2"/>
        <v>0</v>
      </c>
    </row>
    <row r="117" spans="1:6" ht="12.75" x14ac:dyDescent="0.2">
      <c r="A117" s="52" t="s">
        <v>33937</v>
      </c>
      <c r="B117" s="56" t="s">
        <v>48</v>
      </c>
      <c r="C117" s="32" t="str">
        <f>IF(A117&gt;0,IFERROR(VLOOKUP(A:A,Остатки!A:D,4,FALSE),"Нет"),"")</f>
        <v>Нет</v>
      </c>
      <c r="D117" s="50">
        <f>IFERROR(VLOOKUP(A:A,Цены!A:C,3,0),"")</f>
        <v>452.79</v>
      </c>
      <c r="E117" s="32"/>
      <c r="F117" s="44">
        <f t="shared" si="2"/>
        <v>0</v>
      </c>
    </row>
    <row r="118" spans="1:6" ht="12.75" x14ac:dyDescent="0.2">
      <c r="A118" s="52" t="s">
        <v>33938</v>
      </c>
      <c r="B118" s="56" t="s">
        <v>49</v>
      </c>
      <c r="C118" s="32" t="str">
        <f>IF(A118&gt;0,IFERROR(VLOOKUP(A:A,Остатки!A:D,4,FALSE),"Нет"),"")</f>
        <v>В наличии</v>
      </c>
      <c r="D118" s="50">
        <f>IFERROR(VLOOKUP(A:A,Цены!A:C,3,0),"")</f>
        <v>452.79</v>
      </c>
      <c r="E118" s="32"/>
      <c r="F118" s="44">
        <f t="shared" si="2"/>
        <v>0</v>
      </c>
    </row>
    <row r="119" spans="1:6" ht="12.75" x14ac:dyDescent="0.2">
      <c r="A119" s="52" t="s">
        <v>31314</v>
      </c>
      <c r="B119" s="56" t="s">
        <v>31315</v>
      </c>
      <c r="C119" s="32" t="str">
        <f>IF(A119&gt;0,IFERROR(VLOOKUP(A:A,Остатки!A:D,4,FALSE),"Нет"),"")</f>
        <v>В наличии</v>
      </c>
      <c r="D119" s="50">
        <f>IFERROR(VLOOKUP(A:A,Цены!A:C,3,0),"")</f>
        <v>380.16</v>
      </c>
      <c r="E119" s="32"/>
      <c r="F119" s="44">
        <f t="shared" si="2"/>
        <v>0</v>
      </c>
    </row>
    <row r="120" spans="1:6" ht="12.75" x14ac:dyDescent="0.2">
      <c r="A120" s="52" t="s">
        <v>31316</v>
      </c>
      <c r="B120" s="56" t="s">
        <v>31317</v>
      </c>
      <c r="C120" s="32" t="str">
        <f>IF(A120&gt;0,IFERROR(VLOOKUP(A:A,Остатки!A:D,4,FALSE),"Нет"),"")</f>
        <v>В наличии</v>
      </c>
      <c r="D120" s="50">
        <f>IFERROR(VLOOKUP(A:A,Цены!A:C,3,0),"")</f>
        <v>73.92</v>
      </c>
      <c r="E120" s="32"/>
      <c r="F120" s="44">
        <f t="shared" si="2"/>
        <v>0</v>
      </c>
    </row>
    <row r="121" spans="1:6" ht="12.75" x14ac:dyDescent="0.2">
      <c r="A121" s="52" t="s">
        <v>31318</v>
      </c>
      <c r="B121" s="56" t="s">
        <v>31319</v>
      </c>
      <c r="C121" s="32" t="str">
        <f>IF(A121&gt;0,IFERROR(VLOOKUP(A:A,Остатки!A:D,4,FALSE),"Нет"),"")</f>
        <v>В наличии</v>
      </c>
      <c r="D121" s="50">
        <f>IFERROR(VLOOKUP(A:A,Цены!A:C,3,0),"")</f>
        <v>382.08</v>
      </c>
      <c r="E121" s="32"/>
      <c r="F121" s="44">
        <f t="shared" si="2"/>
        <v>0</v>
      </c>
    </row>
    <row r="122" spans="1:6" ht="12.75" x14ac:dyDescent="0.2">
      <c r="A122" s="52" t="s">
        <v>31320</v>
      </c>
      <c r="B122" s="56" t="s">
        <v>31321</v>
      </c>
      <c r="C122" s="32" t="str">
        <f>IF(A122&gt;0,IFERROR(VLOOKUP(A:A,Остатки!A:D,4,FALSE),"Нет"),"")</f>
        <v>В наличии</v>
      </c>
      <c r="D122" s="50">
        <f>IFERROR(VLOOKUP(A:A,Цены!A:C,3,0),"")</f>
        <v>772.8</v>
      </c>
      <c r="E122" s="32"/>
      <c r="F122" s="44">
        <f t="shared" si="2"/>
        <v>0</v>
      </c>
    </row>
    <row r="123" spans="1:6" ht="12.75" x14ac:dyDescent="0.2">
      <c r="A123" s="52" t="s">
        <v>31322</v>
      </c>
      <c r="B123" s="56" t="s">
        <v>31323</v>
      </c>
      <c r="C123" s="32" t="str">
        <f>IF(A123&gt;0,IFERROR(VLOOKUP(A:A,Остатки!A:D,4,FALSE),"Нет"),"")</f>
        <v>В наличии</v>
      </c>
      <c r="D123" s="50">
        <f>IFERROR(VLOOKUP(A:A,Цены!A:C,3,0),"")</f>
        <v>1876.8</v>
      </c>
      <c r="E123" s="32"/>
      <c r="F123" s="44">
        <f t="shared" si="2"/>
        <v>0</v>
      </c>
    </row>
    <row r="124" spans="1:6" ht="12.75" x14ac:dyDescent="0.2">
      <c r="A124" s="52" t="s">
        <v>31324</v>
      </c>
      <c r="B124" s="56" t="s">
        <v>31325</v>
      </c>
      <c r="C124" s="32" t="str">
        <f>IF(A124&gt;0,IFERROR(VLOOKUP(A:A,Остатки!A:D,4,FALSE),"Нет"),"")</f>
        <v>В наличии</v>
      </c>
      <c r="D124" s="50">
        <f>IFERROR(VLOOKUP(A:A,Цены!A:C,3,0),"")</f>
        <v>6926.4</v>
      </c>
      <c r="E124" s="32"/>
      <c r="F124" s="44">
        <f t="shared" si="2"/>
        <v>0</v>
      </c>
    </row>
    <row r="125" spans="1:6" ht="12.75" x14ac:dyDescent="0.2">
      <c r="A125" s="52"/>
      <c r="B125" s="55" t="s">
        <v>50</v>
      </c>
      <c r="C125" s="32" t="str">
        <f>IF(A125&gt;0,IFERROR(VLOOKUP(A:A,Остатки!A:D,4,FALSE),"Нет"),"")</f>
        <v/>
      </c>
      <c r="D125" s="50" t="str">
        <f>IFERROR(VLOOKUP(A:A,Цены!A:C,3,0),"")</f>
        <v/>
      </c>
      <c r="E125" s="32"/>
      <c r="F125" s="44">
        <f t="shared" si="2"/>
        <v>0</v>
      </c>
    </row>
    <row r="126" spans="1:6" ht="12.75" x14ac:dyDescent="0.2">
      <c r="A126" s="52" t="s">
        <v>33939</v>
      </c>
      <c r="B126" s="56" t="s">
        <v>51</v>
      </c>
      <c r="C126" s="32" t="str">
        <f>IF(A126&gt;0,IFERROR(VLOOKUP(A:A,Остатки!A:D,4,FALSE),"Нет"),"")</f>
        <v>Нет</v>
      </c>
      <c r="D126" s="50">
        <f>IFERROR(VLOOKUP(A:A,Цены!A:C,3,0),"")</f>
        <v>602.67999999999995</v>
      </c>
      <c r="E126" s="32"/>
      <c r="F126" s="44">
        <f t="shared" si="2"/>
        <v>0</v>
      </c>
    </row>
    <row r="127" spans="1:6" ht="12.75" x14ac:dyDescent="0.2">
      <c r="A127" s="52" t="s">
        <v>33940</v>
      </c>
      <c r="B127" s="56" t="s">
        <v>52</v>
      </c>
      <c r="C127" s="32" t="str">
        <f>IF(A127&gt;0,IFERROR(VLOOKUP(A:A,Остатки!A:D,4,FALSE),"Нет"),"")</f>
        <v>Нет</v>
      </c>
      <c r="D127" s="50">
        <f>IFERROR(VLOOKUP(A:A,Цены!A:C,3,0),"")</f>
        <v>5593.22</v>
      </c>
      <c r="E127" s="32"/>
      <c r="F127" s="44">
        <f t="shared" ref="F127:F190" si="3">IFERROR(D127*E127,0)</f>
        <v>0</v>
      </c>
    </row>
    <row r="128" spans="1:6" ht="12.75" x14ac:dyDescent="0.2">
      <c r="A128" s="52" t="s">
        <v>31326</v>
      </c>
      <c r="B128" s="56" t="s">
        <v>31327</v>
      </c>
      <c r="C128" s="32" t="str">
        <f>IF(A128&gt;0,IFERROR(VLOOKUP(A:A,Остатки!A:D,4,FALSE),"Нет"),"")</f>
        <v>В наличии</v>
      </c>
      <c r="D128" s="50">
        <f>IFERROR(VLOOKUP(A:A,Цены!A:C,3,0),"")</f>
        <v>277.44</v>
      </c>
      <c r="E128" s="32"/>
      <c r="F128" s="44">
        <f t="shared" si="3"/>
        <v>0</v>
      </c>
    </row>
    <row r="129" spans="1:6" ht="12.75" x14ac:dyDescent="0.2">
      <c r="A129" s="52" t="s">
        <v>31328</v>
      </c>
      <c r="B129" s="56" t="s">
        <v>31329</v>
      </c>
      <c r="C129" s="32" t="str">
        <f>IF(A129&gt;0,IFERROR(VLOOKUP(A:A,Остатки!A:D,4,FALSE),"Нет"),"")</f>
        <v>В наличии</v>
      </c>
      <c r="D129" s="50">
        <f>IFERROR(VLOOKUP(A:A,Цены!A:C,3,0),"")</f>
        <v>1132.8</v>
      </c>
      <c r="E129" s="32"/>
      <c r="F129" s="44">
        <f t="shared" si="3"/>
        <v>0</v>
      </c>
    </row>
    <row r="130" spans="1:6" ht="12.75" x14ac:dyDescent="0.2">
      <c r="A130" s="52" t="s">
        <v>31330</v>
      </c>
      <c r="B130" s="56" t="s">
        <v>31331</v>
      </c>
      <c r="C130" s="32" t="str">
        <f>IF(A130&gt;0,IFERROR(VLOOKUP(A:A,Остатки!A:D,4,FALSE),"Нет"),"")</f>
        <v>В наличии</v>
      </c>
      <c r="D130" s="50">
        <f>IFERROR(VLOOKUP(A:A,Цены!A:C,3,0),"")</f>
        <v>384.96</v>
      </c>
      <c r="E130" s="32"/>
      <c r="F130" s="44">
        <f t="shared" si="3"/>
        <v>0</v>
      </c>
    </row>
    <row r="131" spans="1:6" ht="12.75" x14ac:dyDescent="0.2">
      <c r="A131" s="52" t="s">
        <v>31332</v>
      </c>
      <c r="B131" s="56" t="s">
        <v>31333</v>
      </c>
      <c r="C131" s="32" t="str">
        <f>IF(A131&gt;0,IFERROR(VLOOKUP(A:A,Остатки!A:D,4,FALSE),"Нет"),"")</f>
        <v>В наличии</v>
      </c>
      <c r="D131" s="50">
        <f>IFERROR(VLOOKUP(A:A,Цены!A:C,3,0),"")</f>
        <v>744.96</v>
      </c>
      <c r="E131" s="32"/>
      <c r="F131" s="44">
        <f t="shared" si="3"/>
        <v>0</v>
      </c>
    </row>
    <row r="132" spans="1:6" ht="12.75" x14ac:dyDescent="0.2">
      <c r="A132" s="52" t="s">
        <v>31334</v>
      </c>
      <c r="B132" s="56" t="s">
        <v>31335</v>
      </c>
      <c r="C132" s="32" t="str">
        <f>IF(A132&gt;0,IFERROR(VLOOKUP(A:A,Остатки!A:D,4,FALSE),"Нет"),"")</f>
        <v>В наличии</v>
      </c>
      <c r="D132" s="50">
        <f>IFERROR(VLOOKUP(A:A,Цены!A:C,3,0),"")</f>
        <v>2080.3200000000002</v>
      </c>
      <c r="E132" s="32"/>
      <c r="F132" s="44">
        <f t="shared" si="3"/>
        <v>0</v>
      </c>
    </row>
    <row r="133" spans="1:6" ht="12.75" x14ac:dyDescent="0.2">
      <c r="A133" s="52" t="s">
        <v>31336</v>
      </c>
      <c r="B133" s="56" t="s">
        <v>31337</v>
      </c>
      <c r="C133" s="32" t="str">
        <f>IF(A133&gt;0,IFERROR(VLOOKUP(A:A,Остатки!A:D,4,FALSE),"Нет"),"")</f>
        <v>В наличии</v>
      </c>
      <c r="D133" s="50">
        <f>IFERROR(VLOOKUP(A:A,Цены!A:C,3,0),"")</f>
        <v>110.4</v>
      </c>
      <c r="E133" s="32"/>
      <c r="F133" s="44">
        <f t="shared" si="3"/>
        <v>0</v>
      </c>
    </row>
    <row r="134" spans="1:6" ht="12.75" x14ac:dyDescent="0.2">
      <c r="A134" s="52" t="s">
        <v>32133</v>
      </c>
      <c r="B134" s="56" t="s">
        <v>32134</v>
      </c>
      <c r="C134" s="32" t="str">
        <f>IF(A134&gt;0,IFERROR(VLOOKUP(A:A,Остатки!A:D,4,FALSE),"Нет"),"")</f>
        <v>Нет</v>
      </c>
      <c r="D134" s="50">
        <f>IFERROR(VLOOKUP(A:A,Цены!A:C,3,0),"")</f>
        <v>3112.32</v>
      </c>
      <c r="E134" s="32"/>
      <c r="F134" s="44">
        <f t="shared" si="3"/>
        <v>0</v>
      </c>
    </row>
    <row r="135" spans="1:6" ht="12.75" x14ac:dyDescent="0.2">
      <c r="A135" s="52" t="s">
        <v>31338</v>
      </c>
      <c r="B135" s="56" t="s">
        <v>31339</v>
      </c>
      <c r="C135" s="32" t="str">
        <f>IF(A135&gt;0,IFERROR(VLOOKUP(A:A,Остатки!A:D,4,FALSE),"Нет"),"")</f>
        <v>В наличии</v>
      </c>
      <c r="D135" s="50">
        <f>IFERROR(VLOOKUP(A:A,Цены!A:C,3,0),"")</f>
        <v>278.39999999999998</v>
      </c>
      <c r="E135" s="32"/>
      <c r="F135" s="44">
        <f t="shared" si="3"/>
        <v>0</v>
      </c>
    </row>
    <row r="136" spans="1:6" ht="12.75" x14ac:dyDescent="0.2">
      <c r="A136" s="52" t="s">
        <v>31340</v>
      </c>
      <c r="B136" s="56" t="s">
        <v>31341</v>
      </c>
      <c r="C136" s="32" t="str">
        <f>IF(A136&gt;0,IFERROR(VLOOKUP(A:A,Остатки!A:D,4,FALSE),"Нет"),"")</f>
        <v>В наличии</v>
      </c>
      <c r="D136" s="50">
        <f>IFERROR(VLOOKUP(A:A,Цены!A:C,3,0),"")</f>
        <v>558.72</v>
      </c>
      <c r="E136" s="32"/>
      <c r="F136" s="44">
        <f t="shared" si="3"/>
        <v>0</v>
      </c>
    </row>
    <row r="137" spans="1:6" ht="12.75" x14ac:dyDescent="0.2">
      <c r="A137" s="52" t="s">
        <v>31342</v>
      </c>
      <c r="B137" s="56" t="s">
        <v>31343</v>
      </c>
      <c r="C137" s="32" t="str">
        <f>IF(A137&gt;0,IFERROR(VLOOKUP(A:A,Остатки!A:D,4,FALSE),"Нет"),"")</f>
        <v>В наличии</v>
      </c>
      <c r="D137" s="50">
        <f>IFERROR(VLOOKUP(A:A,Цены!A:C,3,0),"")</f>
        <v>8635.2000000000007</v>
      </c>
      <c r="E137" s="32"/>
      <c r="F137" s="44">
        <f t="shared" si="3"/>
        <v>0</v>
      </c>
    </row>
    <row r="138" spans="1:6" ht="12.75" x14ac:dyDescent="0.2">
      <c r="A138" s="52" t="s">
        <v>31344</v>
      </c>
      <c r="B138" s="56" t="s">
        <v>31345</v>
      </c>
      <c r="C138" s="32" t="str">
        <f>IF(A138&gt;0,IFERROR(VLOOKUP(A:A,Остатки!A:D,4,FALSE),"Нет"),"")</f>
        <v>В наличии</v>
      </c>
      <c r="D138" s="50">
        <f>IFERROR(VLOOKUP(A:A,Цены!A:C,3,0),"")</f>
        <v>1257.5999999999999</v>
      </c>
      <c r="E138" s="32"/>
      <c r="F138" s="44">
        <f t="shared" si="3"/>
        <v>0</v>
      </c>
    </row>
    <row r="139" spans="1:6" ht="12.75" x14ac:dyDescent="0.2">
      <c r="A139" s="52" t="s">
        <v>31346</v>
      </c>
      <c r="B139" s="56" t="s">
        <v>31347</v>
      </c>
      <c r="C139" s="32" t="str">
        <f>IF(A139&gt;0,IFERROR(VLOOKUP(A:A,Остатки!A:D,4,FALSE),"Нет"),"")</f>
        <v>В наличии</v>
      </c>
      <c r="D139" s="50">
        <f>IFERROR(VLOOKUP(A:A,Цены!A:C,3,0),"")</f>
        <v>137.28</v>
      </c>
      <c r="E139" s="32"/>
      <c r="F139" s="44">
        <f t="shared" si="3"/>
        <v>0</v>
      </c>
    </row>
    <row r="140" spans="1:6" ht="12.75" x14ac:dyDescent="0.2">
      <c r="A140" s="52" t="s">
        <v>31348</v>
      </c>
      <c r="B140" s="56" t="s">
        <v>31349</v>
      </c>
      <c r="C140" s="32" t="str">
        <f>IF(A140&gt;0,IFERROR(VLOOKUP(A:A,Остатки!A:D,4,FALSE),"Нет"),"")</f>
        <v>В наличии</v>
      </c>
      <c r="D140" s="50">
        <f>IFERROR(VLOOKUP(A:A,Цены!A:C,3,0),"")</f>
        <v>427.2</v>
      </c>
      <c r="E140" s="32"/>
      <c r="F140" s="44">
        <f t="shared" si="3"/>
        <v>0</v>
      </c>
    </row>
    <row r="141" spans="1:6" ht="12.75" x14ac:dyDescent="0.2">
      <c r="A141" s="52" t="s">
        <v>31350</v>
      </c>
      <c r="B141" s="56" t="s">
        <v>31351</v>
      </c>
      <c r="C141" s="32" t="str">
        <f>IF(A141&gt;0,IFERROR(VLOOKUP(A:A,Остатки!A:D,4,FALSE),"Нет"),"")</f>
        <v>В наличии</v>
      </c>
      <c r="D141" s="50">
        <f>IFERROR(VLOOKUP(A:A,Цены!A:C,3,0),"")</f>
        <v>753.6</v>
      </c>
      <c r="E141" s="32"/>
      <c r="F141" s="44">
        <f t="shared" si="3"/>
        <v>0</v>
      </c>
    </row>
    <row r="142" spans="1:6" ht="12.75" x14ac:dyDescent="0.2">
      <c r="A142" s="52" t="s">
        <v>31352</v>
      </c>
      <c r="B142" s="56" t="s">
        <v>31353</v>
      </c>
      <c r="C142" s="32" t="str">
        <f>IF(A142&gt;0,IFERROR(VLOOKUP(A:A,Остатки!A:D,4,FALSE),"Нет"),"")</f>
        <v>В наличии</v>
      </c>
      <c r="D142" s="50">
        <f>IFERROR(VLOOKUP(A:A,Цены!A:C,3,0),"")</f>
        <v>1961.28</v>
      </c>
      <c r="E142" s="32"/>
      <c r="F142" s="44">
        <f t="shared" si="3"/>
        <v>0</v>
      </c>
    </row>
    <row r="143" spans="1:6" ht="12.75" x14ac:dyDescent="0.2">
      <c r="A143" s="52"/>
      <c r="B143" s="55" t="s">
        <v>53</v>
      </c>
      <c r="C143" s="32" t="str">
        <f>IF(A143&gt;0,IFERROR(VLOOKUP(A:A,Остатки!A:D,4,FALSE),"Нет"),"")</f>
        <v/>
      </c>
      <c r="D143" s="50" t="str">
        <f>IFERROR(VLOOKUP(A:A,Цены!A:C,3,0),"")</f>
        <v/>
      </c>
      <c r="E143" s="32"/>
      <c r="F143" s="44">
        <f t="shared" si="3"/>
        <v>0</v>
      </c>
    </row>
    <row r="144" spans="1:6" ht="12.75" x14ac:dyDescent="0.2">
      <c r="A144" s="52" t="s">
        <v>33941</v>
      </c>
      <c r="B144" s="56" t="s">
        <v>54</v>
      </c>
      <c r="C144" s="32" t="str">
        <f>IF(A144&gt;0,IFERROR(VLOOKUP(A:A,Остатки!A:D,4,FALSE),"Нет"),"")</f>
        <v>Нет</v>
      </c>
      <c r="D144" s="50">
        <f>IFERROR(VLOOKUP(A:A,Цены!A:C,3,0),"")</f>
        <v>2962.85</v>
      </c>
      <c r="E144" s="32"/>
      <c r="F144" s="44">
        <f t="shared" si="3"/>
        <v>0</v>
      </c>
    </row>
    <row r="145" spans="1:6" ht="12.75" x14ac:dyDescent="0.2">
      <c r="A145" s="52" t="s">
        <v>33942</v>
      </c>
      <c r="B145" s="56" t="s">
        <v>55</v>
      </c>
      <c r="C145" s="32" t="str">
        <f>IF(A145&gt;0,IFERROR(VLOOKUP(A:A,Остатки!A:D,4,FALSE),"Нет"),"")</f>
        <v>Нет</v>
      </c>
      <c r="D145" s="50">
        <f>IFERROR(VLOOKUP(A:A,Цены!A:C,3,0),"")</f>
        <v>121.07</v>
      </c>
      <c r="E145" s="32"/>
      <c r="F145" s="44">
        <f t="shared" si="3"/>
        <v>0</v>
      </c>
    </row>
    <row r="146" spans="1:6" ht="12.75" x14ac:dyDescent="0.2">
      <c r="A146" s="52" t="s">
        <v>33943</v>
      </c>
      <c r="B146" s="56" t="s">
        <v>56</v>
      </c>
      <c r="C146" s="32" t="str">
        <f>IF(A146&gt;0,IFERROR(VLOOKUP(A:A,Остатки!A:D,4,FALSE),"Нет"),"")</f>
        <v>Нет</v>
      </c>
      <c r="D146" s="50">
        <f>IFERROR(VLOOKUP(A:A,Цены!A:C,3,0),"")</f>
        <v>243.9</v>
      </c>
      <c r="E146" s="32"/>
      <c r="F146" s="44">
        <f t="shared" si="3"/>
        <v>0</v>
      </c>
    </row>
    <row r="147" spans="1:6" ht="25.5" x14ac:dyDescent="0.2">
      <c r="A147" s="52" t="s">
        <v>31354</v>
      </c>
      <c r="B147" s="56" t="s">
        <v>31355</v>
      </c>
      <c r="C147" s="32" t="str">
        <f>IF(A147&gt;0,IFERROR(VLOOKUP(A:A,Остатки!A:D,4,FALSE),"Нет"),"")</f>
        <v>В наличии</v>
      </c>
      <c r="D147" s="50">
        <f>IFERROR(VLOOKUP(A:A,Цены!A:C,3,0),"")</f>
        <v>117.12</v>
      </c>
      <c r="E147" s="32"/>
      <c r="F147" s="44">
        <f t="shared" si="3"/>
        <v>0</v>
      </c>
    </row>
    <row r="148" spans="1:6" ht="25.5" x14ac:dyDescent="0.2">
      <c r="A148" s="52" t="s">
        <v>31356</v>
      </c>
      <c r="B148" s="56" t="s">
        <v>31357</v>
      </c>
      <c r="C148" s="32" t="str">
        <f>IF(A148&gt;0,IFERROR(VLOOKUP(A:A,Остатки!A:D,4,FALSE),"Нет"),"")</f>
        <v>В наличии</v>
      </c>
      <c r="D148" s="50">
        <f>IFERROR(VLOOKUP(A:A,Цены!A:C,3,0),"")</f>
        <v>177.6</v>
      </c>
      <c r="E148" s="32"/>
      <c r="F148" s="44">
        <f t="shared" si="3"/>
        <v>0</v>
      </c>
    </row>
    <row r="149" spans="1:6" ht="25.5" x14ac:dyDescent="0.2">
      <c r="A149" s="52" t="s">
        <v>31358</v>
      </c>
      <c r="B149" s="56" t="s">
        <v>31359</v>
      </c>
      <c r="C149" s="32" t="str">
        <f>IF(A149&gt;0,IFERROR(VLOOKUP(A:A,Остатки!A:D,4,FALSE),"Нет"),"")</f>
        <v>В наличии</v>
      </c>
      <c r="D149" s="50">
        <f>IFERROR(VLOOKUP(A:A,Цены!A:C,3,0),"")</f>
        <v>411.84</v>
      </c>
      <c r="E149" s="32"/>
      <c r="F149" s="44">
        <f t="shared" si="3"/>
        <v>0</v>
      </c>
    </row>
    <row r="150" spans="1:6" ht="25.5" x14ac:dyDescent="0.2">
      <c r="A150" s="52" t="s">
        <v>31360</v>
      </c>
      <c r="B150" s="56" t="s">
        <v>31361</v>
      </c>
      <c r="C150" s="32" t="str">
        <f>IF(A150&gt;0,IFERROR(VLOOKUP(A:A,Остатки!A:D,4,FALSE),"Нет"),"")</f>
        <v>В наличии</v>
      </c>
      <c r="D150" s="50">
        <f>IFERROR(VLOOKUP(A:A,Цены!A:C,3,0),"")</f>
        <v>996.48</v>
      </c>
      <c r="E150" s="32"/>
      <c r="F150" s="44">
        <f t="shared" si="3"/>
        <v>0</v>
      </c>
    </row>
    <row r="151" spans="1:6" ht="25.5" x14ac:dyDescent="0.2">
      <c r="A151" s="52" t="s">
        <v>31362</v>
      </c>
      <c r="B151" s="56" t="s">
        <v>31363</v>
      </c>
      <c r="C151" s="32" t="str">
        <f>IF(A151&gt;0,IFERROR(VLOOKUP(A:A,Остатки!A:D,4,FALSE),"Нет"),"")</f>
        <v>В наличии</v>
      </c>
      <c r="D151" s="50">
        <f>IFERROR(VLOOKUP(A:A,Цены!A:C,3,0),"")</f>
        <v>5390.4</v>
      </c>
      <c r="E151" s="32"/>
      <c r="F151" s="44">
        <f t="shared" si="3"/>
        <v>0</v>
      </c>
    </row>
    <row r="152" spans="1:6" ht="12.75" x14ac:dyDescent="0.2">
      <c r="A152" s="52" t="s">
        <v>31364</v>
      </c>
      <c r="B152" s="56" t="s">
        <v>31365</v>
      </c>
      <c r="C152" s="32" t="str">
        <f>IF(A152&gt;0,IFERROR(VLOOKUP(A:A,Остатки!A:D,4,FALSE),"Нет"),"")</f>
        <v>В наличии</v>
      </c>
      <c r="D152" s="50">
        <f>IFERROR(VLOOKUP(A:A,Цены!A:C,3,0),"")</f>
        <v>138.24</v>
      </c>
      <c r="E152" s="32"/>
      <c r="F152" s="44">
        <f t="shared" si="3"/>
        <v>0</v>
      </c>
    </row>
    <row r="153" spans="1:6" ht="12.75" x14ac:dyDescent="0.2">
      <c r="A153" s="52" t="s">
        <v>31366</v>
      </c>
      <c r="B153" s="56" t="s">
        <v>31367</v>
      </c>
      <c r="C153" s="32" t="str">
        <f>IF(A153&gt;0,IFERROR(VLOOKUP(A:A,Остатки!A:D,4,FALSE),"Нет"),"")</f>
        <v>Нет</v>
      </c>
      <c r="D153" s="50">
        <f>IFERROR(VLOOKUP(A:A,Цены!A:C,3,0),"")</f>
        <v>180.48</v>
      </c>
      <c r="E153" s="32"/>
      <c r="F153" s="44">
        <f t="shared" si="3"/>
        <v>0</v>
      </c>
    </row>
    <row r="154" spans="1:6" ht="12.75" x14ac:dyDescent="0.2">
      <c r="A154" s="52" t="s">
        <v>31368</v>
      </c>
      <c r="B154" s="56" t="s">
        <v>31369</v>
      </c>
      <c r="C154" s="32" t="str">
        <f>IF(A154&gt;0,IFERROR(VLOOKUP(A:A,Остатки!A:D,4,FALSE),"Нет"),"")</f>
        <v>В наличии</v>
      </c>
      <c r="D154" s="50">
        <f>IFERROR(VLOOKUP(A:A,Цены!A:C,3,0),"")</f>
        <v>384.96</v>
      </c>
      <c r="E154" s="32"/>
      <c r="F154" s="44">
        <f t="shared" si="3"/>
        <v>0</v>
      </c>
    </row>
    <row r="155" spans="1:6" ht="12.75" x14ac:dyDescent="0.2">
      <c r="A155" s="52" t="s">
        <v>31370</v>
      </c>
      <c r="B155" s="56" t="s">
        <v>31371</v>
      </c>
      <c r="C155" s="32" t="str">
        <f>IF(A155&gt;0,IFERROR(VLOOKUP(A:A,Остатки!A:D,4,FALSE),"Нет"),"")</f>
        <v>В наличии</v>
      </c>
      <c r="D155" s="50">
        <f>IFERROR(VLOOKUP(A:A,Цены!A:C,3,0),"")</f>
        <v>1090.56</v>
      </c>
      <c r="E155" s="32"/>
      <c r="F155" s="44">
        <f t="shared" si="3"/>
        <v>0</v>
      </c>
    </row>
    <row r="156" spans="1:6" ht="12.75" x14ac:dyDescent="0.2">
      <c r="A156" s="52" t="s">
        <v>31372</v>
      </c>
      <c r="B156" s="56" t="s">
        <v>31373</v>
      </c>
      <c r="C156" s="32" t="str">
        <f>IF(A156&gt;0,IFERROR(VLOOKUP(A:A,Остатки!A:D,4,FALSE),"Нет"),"")</f>
        <v>В наличии</v>
      </c>
      <c r="D156" s="50">
        <f>IFERROR(VLOOKUP(A:A,Цены!A:C,3,0),"")</f>
        <v>3742.08</v>
      </c>
      <c r="E156" s="32"/>
      <c r="F156" s="44">
        <f t="shared" si="3"/>
        <v>0</v>
      </c>
    </row>
    <row r="157" spans="1:6" ht="12.75" x14ac:dyDescent="0.2">
      <c r="A157" s="52" t="s">
        <v>31374</v>
      </c>
      <c r="B157" s="56" t="s">
        <v>31375</v>
      </c>
      <c r="C157" s="32" t="str">
        <f>IF(A157&gt;0,IFERROR(VLOOKUP(A:A,Остатки!A:D,4,FALSE),"Нет"),"")</f>
        <v>В наличии</v>
      </c>
      <c r="D157" s="50">
        <f>IFERROR(VLOOKUP(A:A,Цены!A:C,3,0),"")</f>
        <v>95.04</v>
      </c>
      <c r="E157" s="32"/>
      <c r="F157" s="44">
        <f t="shared" si="3"/>
        <v>0</v>
      </c>
    </row>
    <row r="158" spans="1:6" ht="12.75" x14ac:dyDescent="0.2">
      <c r="A158" s="52" t="s">
        <v>31376</v>
      </c>
      <c r="B158" s="56" t="s">
        <v>31377</v>
      </c>
      <c r="C158" s="32" t="str">
        <f>IF(A158&gt;0,IFERROR(VLOOKUP(A:A,Остатки!A:D,4,FALSE),"Нет"),"")</f>
        <v>Нет</v>
      </c>
      <c r="D158" s="50">
        <f>IFERROR(VLOOKUP(A:A,Цены!A:C,3,0),"")</f>
        <v>730.8</v>
      </c>
      <c r="E158" s="32"/>
      <c r="F158" s="44">
        <f t="shared" si="3"/>
        <v>0</v>
      </c>
    </row>
    <row r="159" spans="1:6" ht="12.75" x14ac:dyDescent="0.2">
      <c r="A159" s="52" t="s">
        <v>33077</v>
      </c>
      <c r="B159" s="56" t="s">
        <v>29044</v>
      </c>
      <c r="C159" s="32" t="str">
        <f>IF(A159&gt;0,IFERROR(VLOOKUP(A:A,Остатки!A:D,4,FALSE),"Нет"),"")</f>
        <v>В наличии</v>
      </c>
      <c r="D159" s="50">
        <f>IFERROR(VLOOKUP(A:A,Цены!A:C,3,0),"")</f>
        <v>164.16</v>
      </c>
      <c r="E159" s="32"/>
      <c r="F159" s="44">
        <f t="shared" si="3"/>
        <v>0</v>
      </c>
    </row>
    <row r="160" spans="1:6" ht="12.75" x14ac:dyDescent="0.2">
      <c r="A160" s="52" t="s">
        <v>33078</v>
      </c>
      <c r="B160" s="56" t="s">
        <v>29045</v>
      </c>
      <c r="C160" s="32" t="str">
        <f>IF(A160&gt;0,IFERROR(VLOOKUP(A:A,Остатки!A:D,4,FALSE),"Нет"),"")</f>
        <v>В наличии</v>
      </c>
      <c r="D160" s="50">
        <f>IFERROR(VLOOKUP(A:A,Цены!A:C,3,0),"")</f>
        <v>356.16</v>
      </c>
      <c r="E160" s="32"/>
      <c r="F160" s="44">
        <f t="shared" si="3"/>
        <v>0</v>
      </c>
    </row>
    <row r="161" spans="1:6" ht="12.75" x14ac:dyDescent="0.2">
      <c r="A161" s="52" t="s">
        <v>33079</v>
      </c>
      <c r="B161" s="56" t="s">
        <v>29046</v>
      </c>
      <c r="C161" s="32" t="str">
        <f>IF(A161&gt;0,IFERROR(VLOOKUP(A:A,Остатки!A:D,4,FALSE),"Нет"),"")</f>
        <v>В наличии</v>
      </c>
      <c r="D161" s="50">
        <f>IFERROR(VLOOKUP(A:A,Цены!A:C,3,0),"")</f>
        <v>956.16</v>
      </c>
      <c r="E161" s="32"/>
      <c r="F161" s="44">
        <f t="shared" si="3"/>
        <v>0</v>
      </c>
    </row>
    <row r="162" spans="1:6" ht="12.75" x14ac:dyDescent="0.2">
      <c r="A162" s="52" t="s">
        <v>33080</v>
      </c>
      <c r="B162" s="56" t="s">
        <v>31378</v>
      </c>
      <c r="C162" s="32" t="str">
        <f>IF(A162&gt;0,IFERROR(VLOOKUP(A:A,Остатки!A:D,4,FALSE),"Нет"),"")</f>
        <v>В наличии</v>
      </c>
      <c r="D162" s="50">
        <f>IFERROR(VLOOKUP(A:A,Цены!A:C,3,0),"")</f>
        <v>5028.4799999999996</v>
      </c>
      <c r="E162" s="32"/>
      <c r="F162" s="44">
        <f t="shared" si="3"/>
        <v>0</v>
      </c>
    </row>
    <row r="163" spans="1:6" ht="12.75" x14ac:dyDescent="0.2">
      <c r="A163" s="52" t="s">
        <v>31379</v>
      </c>
      <c r="B163" s="56" t="s">
        <v>31380</v>
      </c>
      <c r="C163" s="32" t="str">
        <f>IF(A163&gt;0,IFERROR(VLOOKUP(A:A,Остатки!A:D,4,FALSE),"Нет"),"")</f>
        <v>В наличии</v>
      </c>
      <c r="D163" s="50">
        <f>IFERROR(VLOOKUP(A:A,Цены!A:C,3,0),"")</f>
        <v>68.16</v>
      </c>
      <c r="E163" s="32"/>
      <c r="F163" s="44">
        <f t="shared" si="3"/>
        <v>0</v>
      </c>
    </row>
    <row r="164" spans="1:6" ht="12.75" x14ac:dyDescent="0.2">
      <c r="A164" s="52" t="s">
        <v>33081</v>
      </c>
      <c r="B164" s="56" t="s">
        <v>31381</v>
      </c>
      <c r="C164" s="32" t="str">
        <f>IF(A164&gt;0,IFERROR(VLOOKUP(A:A,Остатки!A:D,4,FALSE),"Нет"),"")</f>
        <v>В наличии</v>
      </c>
      <c r="D164" s="50">
        <f>IFERROR(VLOOKUP(A:A,Цены!A:C,3,0),"")</f>
        <v>9285.1200000000008</v>
      </c>
      <c r="E164" s="32"/>
      <c r="F164" s="44">
        <f t="shared" si="3"/>
        <v>0</v>
      </c>
    </row>
    <row r="165" spans="1:6" ht="12.75" x14ac:dyDescent="0.2">
      <c r="A165" s="52"/>
      <c r="B165" s="55" t="s">
        <v>31382</v>
      </c>
      <c r="C165" s="32" t="str">
        <f>IF(A165&gt;0,IFERROR(VLOOKUP(A:A,Остатки!A:D,4,FALSE),"Нет"),"")</f>
        <v/>
      </c>
      <c r="D165" s="50" t="str">
        <f>IFERROR(VLOOKUP(A:A,Цены!A:C,3,0),"")</f>
        <v/>
      </c>
      <c r="E165" s="32"/>
      <c r="F165" s="44">
        <f t="shared" si="3"/>
        <v>0</v>
      </c>
    </row>
    <row r="166" spans="1:6" ht="12.75" x14ac:dyDescent="0.2">
      <c r="A166" s="52" t="s">
        <v>33944</v>
      </c>
      <c r="B166" s="56" t="s">
        <v>26147</v>
      </c>
      <c r="C166" s="32" t="str">
        <f>IF(A166&gt;0,IFERROR(VLOOKUP(A:A,Остатки!A:D,4,FALSE),"Нет"),"")</f>
        <v>В наличии</v>
      </c>
      <c r="D166" s="50">
        <f>IFERROR(VLOOKUP(A:A,Цены!A:C,3,0),"")</f>
        <v>208.32</v>
      </c>
      <c r="E166" s="32"/>
      <c r="F166" s="44">
        <f t="shared" si="3"/>
        <v>0</v>
      </c>
    </row>
    <row r="167" spans="1:6" ht="12.75" x14ac:dyDescent="0.2">
      <c r="A167" s="52" t="s">
        <v>33945</v>
      </c>
      <c r="B167" s="56" t="s">
        <v>58</v>
      </c>
      <c r="C167" s="32" t="str">
        <f>IF(A167&gt;0,IFERROR(VLOOKUP(A:A,Остатки!A:D,4,FALSE),"Нет"),"")</f>
        <v>Нет</v>
      </c>
      <c r="D167" s="50">
        <f>IFERROR(VLOOKUP(A:A,Цены!A:C,3,0),"")</f>
        <v>3786.27</v>
      </c>
      <c r="E167" s="32"/>
      <c r="F167" s="44">
        <f t="shared" si="3"/>
        <v>0</v>
      </c>
    </row>
    <row r="168" spans="1:6" ht="12.75" x14ac:dyDescent="0.2">
      <c r="A168" s="52" t="s">
        <v>31383</v>
      </c>
      <c r="B168" s="56" t="s">
        <v>31384</v>
      </c>
      <c r="C168" s="32" t="str">
        <f>IF(A168&gt;0,IFERROR(VLOOKUP(A:A,Остатки!A:D,4,FALSE),"Нет"),"")</f>
        <v>В наличии</v>
      </c>
      <c r="D168" s="50">
        <f>IFERROR(VLOOKUP(A:A,Цены!A:C,3,0),"")</f>
        <v>313.92</v>
      </c>
      <c r="E168" s="32"/>
      <c r="F168" s="44">
        <f t="shared" si="3"/>
        <v>0</v>
      </c>
    </row>
    <row r="169" spans="1:6" ht="12.75" x14ac:dyDescent="0.2">
      <c r="A169" s="52" t="s">
        <v>31385</v>
      </c>
      <c r="B169" s="56" t="s">
        <v>31386</v>
      </c>
      <c r="C169" s="32" t="str">
        <f>IF(A169&gt;0,IFERROR(VLOOKUP(A:A,Остатки!A:D,4,FALSE),"Нет"),"")</f>
        <v>В наличии</v>
      </c>
      <c r="D169" s="50">
        <f>IFERROR(VLOOKUP(A:A,Цены!A:C,3,0),"")</f>
        <v>288</v>
      </c>
      <c r="E169" s="32"/>
      <c r="F169" s="44">
        <f t="shared" si="3"/>
        <v>0</v>
      </c>
    </row>
    <row r="170" spans="1:6" ht="12.75" x14ac:dyDescent="0.2">
      <c r="A170" s="52" t="s">
        <v>31387</v>
      </c>
      <c r="B170" s="56" t="s">
        <v>31388</v>
      </c>
      <c r="C170" s="32" t="str">
        <f>IF(A170&gt;0,IFERROR(VLOOKUP(A:A,Остатки!A:D,4,FALSE),"Нет"),"")</f>
        <v>В наличии</v>
      </c>
      <c r="D170" s="50">
        <f>IFERROR(VLOOKUP(A:A,Цены!A:C,3,0),"")</f>
        <v>447.36</v>
      </c>
      <c r="E170" s="32"/>
      <c r="F170" s="44">
        <f t="shared" si="3"/>
        <v>0</v>
      </c>
    </row>
    <row r="171" spans="1:6" ht="12.75" x14ac:dyDescent="0.2">
      <c r="A171" s="52" t="s">
        <v>31389</v>
      </c>
      <c r="B171" s="56" t="s">
        <v>31390</v>
      </c>
      <c r="C171" s="32" t="str">
        <f>IF(A171&gt;0,IFERROR(VLOOKUP(A:A,Остатки!A:D,4,FALSE),"Нет"),"")</f>
        <v>В наличии</v>
      </c>
      <c r="D171" s="50">
        <f>IFERROR(VLOOKUP(A:A,Цены!A:C,3,0),"")</f>
        <v>5791.68</v>
      </c>
      <c r="E171" s="32"/>
      <c r="F171" s="44">
        <f t="shared" si="3"/>
        <v>0</v>
      </c>
    </row>
    <row r="172" spans="1:6" ht="12.75" x14ac:dyDescent="0.2">
      <c r="A172" s="52" t="s">
        <v>31391</v>
      </c>
      <c r="B172" s="56" t="s">
        <v>31392</v>
      </c>
      <c r="C172" s="32" t="str">
        <f>IF(A172&gt;0,IFERROR(VLOOKUP(A:A,Остатки!A:D,4,FALSE),"Нет"),"")</f>
        <v>В наличии</v>
      </c>
      <c r="D172" s="50">
        <f>IFERROR(VLOOKUP(A:A,Цены!A:C,3,0),"")</f>
        <v>325.44</v>
      </c>
      <c r="E172" s="32"/>
      <c r="F172" s="44">
        <f t="shared" si="3"/>
        <v>0</v>
      </c>
    </row>
    <row r="173" spans="1:6" ht="12.75" x14ac:dyDescent="0.2">
      <c r="A173" s="52" t="s">
        <v>31393</v>
      </c>
      <c r="B173" s="56" t="s">
        <v>31394</v>
      </c>
      <c r="C173" s="32" t="str">
        <f>IF(A173&gt;0,IFERROR(VLOOKUP(A:A,Остатки!A:D,4,FALSE),"Нет"),"")</f>
        <v>В наличии</v>
      </c>
      <c r="D173" s="50">
        <f>IFERROR(VLOOKUP(A:A,Цены!A:C,3,0),"")</f>
        <v>538.55999999999995</v>
      </c>
      <c r="E173" s="32"/>
      <c r="F173" s="44">
        <f t="shared" si="3"/>
        <v>0</v>
      </c>
    </row>
    <row r="174" spans="1:6" ht="12.75" x14ac:dyDescent="0.2">
      <c r="A174" s="52"/>
      <c r="B174" s="55" t="s">
        <v>59</v>
      </c>
      <c r="C174" s="32" t="str">
        <f>IF(A174&gt;0,IFERROR(VLOOKUP(A:A,Остатки!A:D,4,FALSE),"Нет"),"")</f>
        <v/>
      </c>
      <c r="D174" s="50" t="str">
        <f>IFERROR(VLOOKUP(A:A,Цены!A:C,3,0),"")</f>
        <v/>
      </c>
      <c r="E174" s="32"/>
      <c r="F174" s="44">
        <f t="shared" si="3"/>
        <v>0</v>
      </c>
    </row>
    <row r="175" spans="1:6" ht="12.75" x14ac:dyDescent="0.2">
      <c r="A175" s="52" t="s">
        <v>33946</v>
      </c>
      <c r="B175" s="56" t="s">
        <v>60</v>
      </c>
      <c r="C175" s="32" t="str">
        <f>IF(A175&gt;0,IFERROR(VLOOKUP(A:A,Остатки!A:D,4,FALSE),"Нет"),"")</f>
        <v>Нет</v>
      </c>
      <c r="D175" s="50">
        <f>IFERROR(VLOOKUP(A:A,Цены!A:C,3,0),"")</f>
        <v>1123.98</v>
      </c>
      <c r="E175" s="32"/>
      <c r="F175" s="44">
        <f t="shared" si="3"/>
        <v>0</v>
      </c>
    </row>
    <row r="176" spans="1:6" ht="12.75" x14ac:dyDescent="0.2">
      <c r="A176" s="52" t="s">
        <v>33947</v>
      </c>
      <c r="B176" s="56" t="s">
        <v>61</v>
      </c>
      <c r="C176" s="32" t="str">
        <f>IF(A176&gt;0,IFERROR(VLOOKUP(A:A,Остатки!A:D,4,FALSE),"Нет"),"")</f>
        <v>Нет</v>
      </c>
      <c r="D176" s="50">
        <f>IFERROR(VLOOKUP(A:A,Цены!A:C,3,0),"")</f>
        <v>443.51</v>
      </c>
      <c r="E176" s="32"/>
      <c r="F176" s="44">
        <f t="shared" si="3"/>
        <v>0</v>
      </c>
    </row>
    <row r="177" spans="1:6" ht="12.75" x14ac:dyDescent="0.2">
      <c r="A177" s="52" t="s">
        <v>33948</v>
      </c>
      <c r="B177" s="56" t="s">
        <v>62</v>
      </c>
      <c r="C177" s="32" t="str">
        <f>IF(A177&gt;0,IFERROR(VLOOKUP(A:A,Остатки!A:D,4,FALSE),"Нет"),"")</f>
        <v>Нет</v>
      </c>
      <c r="D177" s="50">
        <f>IFERROR(VLOOKUP(A:A,Цены!A:C,3,0),"")</f>
        <v>294.2</v>
      </c>
      <c r="E177" s="32"/>
      <c r="F177" s="44">
        <f t="shared" si="3"/>
        <v>0</v>
      </c>
    </row>
    <row r="178" spans="1:6" ht="12.75" x14ac:dyDescent="0.2">
      <c r="A178" s="52" t="s">
        <v>33949</v>
      </c>
      <c r="B178" s="56" t="s">
        <v>63</v>
      </c>
      <c r="C178" s="32" t="str">
        <f>IF(A178&gt;0,IFERROR(VLOOKUP(A:A,Остатки!A:D,4,FALSE),"Нет"),"")</f>
        <v>Нет</v>
      </c>
      <c r="D178" s="50">
        <f>IFERROR(VLOOKUP(A:A,Цены!A:C,3,0),"")</f>
        <v>115.05</v>
      </c>
      <c r="E178" s="32"/>
      <c r="F178" s="44">
        <f t="shared" si="3"/>
        <v>0</v>
      </c>
    </row>
    <row r="179" spans="1:6" ht="12.75" x14ac:dyDescent="0.2">
      <c r="A179" s="52" t="s">
        <v>33950</v>
      </c>
      <c r="B179" s="56" t="s">
        <v>64</v>
      </c>
      <c r="C179" s="32" t="str">
        <f>IF(A179&gt;0,IFERROR(VLOOKUP(A:A,Остатки!A:D,4,FALSE),"Нет"),"")</f>
        <v>Нет</v>
      </c>
      <c r="D179" s="50">
        <f>IFERROR(VLOOKUP(A:A,Цены!A:C,3,0),"")</f>
        <v>296.02</v>
      </c>
      <c r="E179" s="32"/>
      <c r="F179" s="44">
        <f t="shared" si="3"/>
        <v>0</v>
      </c>
    </row>
    <row r="180" spans="1:6" ht="12.75" x14ac:dyDescent="0.2">
      <c r="A180" s="52" t="s">
        <v>33951</v>
      </c>
      <c r="B180" s="56" t="s">
        <v>65</v>
      </c>
      <c r="C180" s="32" t="str">
        <f>IF(A180&gt;0,IFERROR(VLOOKUP(A:A,Остатки!A:D,4,FALSE),"Нет"),"")</f>
        <v>Нет</v>
      </c>
      <c r="D180" s="50">
        <f>IFERROR(VLOOKUP(A:A,Цены!A:C,3,0),"")</f>
        <v>617.83000000000004</v>
      </c>
      <c r="E180" s="32"/>
      <c r="F180" s="44">
        <f t="shared" si="3"/>
        <v>0</v>
      </c>
    </row>
    <row r="181" spans="1:6" ht="12.75" x14ac:dyDescent="0.2">
      <c r="A181" s="52" t="s">
        <v>33952</v>
      </c>
      <c r="B181" s="56" t="s">
        <v>66</v>
      </c>
      <c r="C181" s="32" t="str">
        <f>IF(A181&gt;0,IFERROR(VLOOKUP(A:A,Остатки!A:D,4,FALSE),"Нет"),"")</f>
        <v>Нет</v>
      </c>
      <c r="D181" s="50">
        <f>IFERROR(VLOOKUP(A:A,Цены!A:C,3,0),"")</f>
        <v>6250.8</v>
      </c>
      <c r="E181" s="32"/>
      <c r="F181" s="44">
        <f t="shared" si="3"/>
        <v>0</v>
      </c>
    </row>
    <row r="182" spans="1:6" ht="12.75" x14ac:dyDescent="0.2">
      <c r="A182" s="52" t="s">
        <v>34435</v>
      </c>
      <c r="B182" s="56" t="s">
        <v>31395</v>
      </c>
      <c r="C182" s="32" t="str">
        <f>IF(A182&gt;0,IFERROR(VLOOKUP(A:A,Остатки!A:D,4,FALSE),"Нет"),"")</f>
        <v>В наличии</v>
      </c>
      <c r="D182" s="50">
        <f>IFERROR(VLOOKUP(A:A,Цены!A:C,3,0),"")</f>
        <v>2724.48</v>
      </c>
      <c r="E182" s="32"/>
      <c r="F182" s="44">
        <f t="shared" si="3"/>
        <v>0</v>
      </c>
    </row>
    <row r="183" spans="1:6" ht="12.75" x14ac:dyDescent="0.2">
      <c r="A183" s="52" t="s">
        <v>31396</v>
      </c>
      <c r="B183" s="56" t="s">
        <v>31397</v>
      </c>
      <c r="C183" s="32" t="str">
        <f>IF(A183&gt;0,IFERROR(VLOOKUP(A:A,Остатки!A:D,4,FALSE),"Нет"),"")</f>
        <v>В наличии</v>
      </c>
      <c r="D183" s="50">
        <f>IFERROR(VLOOKUP(A:A,Цены!A:C,3,0),"")</f>
        <v>890.88</v>
      </c>
      <c r="E183" s="32"/>
      <c r="F183" s="44">
        <f t="shared" si="3"/>
        <v>0</v>
      </c>
    </row>
    <row r="184" spans="1:6" ht="25.5" x14ac:dyDescent="0.2">
      <c r="A184" s="52" t="s">
        <v>31398</v>
      </c>
      <c r="B184" s="56" t="s">
        <v>31399</v>
      </c>
      <c r="C184" s="32" t="str">
        <f>IF(A184&gt;0,IFERROR(VLOOKUP(A:A,Остатки!A:D,4,FALSE),"Нет"),"")</f>
        <v>В наличии</v>
      </c>
      <c r="D184" s="50">
        <f>IFERROR(VLOOKUP(A:A,Цены!A:C,3,0),"")</f>
        <v>657</v>
      </c>
      <c r="E184" s="32"/>
      <c r="F184" s="44">
        <f t="shared" si="3"/>
        <v>0</v>
      </c>
    </row>
    <row r="185" spans="1:6" ht="25.5" x14ac:dyDescent="0.2">
      <c r="A185" s="52" t="s">
        <v>31400</v>
      </c>
      <c r="B185" s="56" t="s">
        <v>31401</v>
      </c>
      <c r="C185" s="32" t="str">
        <f>IF(A185&gt;0,IFERROR(VLOOKUP(A:A,Остатки!A:D,4,FALSE),"Нет"),"")</f>
        <v>В наличии</v>
      </c>
      <c r="D185" s="50">
        <f>IFERROR(VLOOKUP(A:A,Цены!A:C,3,0),"")</f>
        <v>1155.8399999999999</v>
      </c>
      <c r="E185" s="32"/>
      <c r="F185" s="44">
        <f t="shared" si="3"/>
        <v>0</v>
      </c>
    </row>
    <row r="186" spans="1:6" ht="12.75" x14ac:dyDescent="0.2">
      <c r="A186" s="52"/>
      <c r="B186" s="55" t="s">
        <v>67</v>
      </c>
      <c r="C186" s="32" t="str">
        <f>IF(A186&gt;0,IFERROR(VLOOKUP(A:A,Остатки!A:D,4,FALSE),"Нет"),"")</f>
        <v/>
      </c>
      <c r="D186" s="50" t="str">
        <f>IFERROR(VLOOKUP(A:A,Цены!A:C,3,0),"")</f>
        <v/>
      </c>
      <c r="E186" s="32"/>
      <c r="F186" s="44">
        <f t="shared" si="3"/>
        <v>0</v>
      </c>
    </row>
    <row r="187" spans="1:6" ht="12.75" x14ac:dyDescent="0.2">
      <c r="A187" s="52" t="s">
        <v>31402</v>
      </c>
      <c r="B187" s="56" t="s">
        <v>31403</v>
      </c>
      <c r="C187" s="32" t="str">
        <f>IF(A187&gt;0,IFERROR(VLOOKUP(A:A,Остатки!A:D,4,FALSE),"Нет"),"")</f>
        <v>В наличии</v>
      </c>
      <c r="D187" s="50">
        <f>IFERROR(VLOOKUP(A:A,Цены!A:C,3,0),"")</f>
        <v>189.12</v>
      </c>
      <c r="E187" s="32"/>
      <c r="F187" s="44">
        <f t="shared" si="3"/>
        <v>0</v>
      </c>
    </row>
    <row r="188" spans="1:6" ht="12.75" x14ac:dyDescent="0.2">
      <c r="A188" s="52" t="s">
        <v>31404</v>
      </c>
      <c r="B188" s="56" t="s">
        <v>31405</v>
      </c>
      <c r="C188" s="32" t="str">
        <f>IF(A188&gt;0,IFERROR(VLOOKUP(A:A,Остатки!A:D,4,FALSE),"Нет"),"")</f>
        <v>В наличии</v>
      </c>
      <c r="D188" s="50">
        <f>IFERROR(VLOOKUP(A:A,Цены!A:C,3,0),"")</f>
        <v>307.2</v>
      </c>
      <c r="E188" s="32"/>
      <c r="F188" s="44">
        <f t="shared" si="3"/>
        <v>0</v>
      </c>
    </row>
    <row r="189" spans="1:6" ht="12.75" x14ac:dyDescent="0.2">
      <c r="A189" s="52" t="s">
        <v>31406</v>
      </c>
      <c r="B189" s="56" t="s">
        <v>31407</v>
      </c>
      <c r="C189" s="32" t="str">
        <f>IF(A189&gt;0,IFERROR(VLOOKUP(A:A,Остатки!A:D,4,FALSE),"Нет"),"")</f>
        <v>В наличии</v>
      </c>
      <c r="D189" s="50">
        <f>IFERROR(VLOOKUP(A:A,Цены!A:C,3,0),"")</f>
        <v>501.12</v>
      </c>
      <c r="E189" s="32"/>
      <c r="F189" s="44">
        <f t="shared" si="3"/>
        <v>0</v>
      </c>
    </row>
    <row r="190" spans="1:6" ht="12.75" x14ac:dyDescent="0.2">
      <c r="A190" s="52"/>
      <c r="B190" s="55" t="s">
        <v>68</v>
      </c>
      <c r="C190" s="32" t="str">
        <f>IF(A190&gt;0,IFERROR(VLOOKUP(A:A,Остатки!A:D,4,FALSE),"Нет"),"")</f>
        <v/>
      </c>
      <c r="D190" s="50" t="str">
        <f>IFERROR(VLOOKUP(A:A,Цены!A:C,3,0),"")</f>
        <v/>
      </c>
      <c r="E190" s="32"/>
      <c r="F190" s="44">
        <f t="shared" si="3"/>
        <v>0</v>
      </c>
    </row>
    <row r="191" spans="1:6" ht="12.75" x14ac:dyDescent="0.2">
      <c r="A191" s="52" t="s">
        <v>33953</v>
      </c>
      <c r="B191" s="56" t="s">
        <v>69</v>
      </c>
      <c r="C191" s="32" t="str">
        <f>IF(A191&gt;0,IFERROR(VLOOKUP(A:A,Остатки!A:D,4,FALSE),"Нет"),"")</f>
        <v>Нет</v>
      </c>
      <c r="D191" s="50">
        <f>IFERROR(VLOOKUP(A:A,Цены!A:C,3,0),"")</f>
        <v>4000.22</v>
      </c>
      <c r="E191" s="32"/>
      <c r="F191" s="44">
        <f t="shared" ref="F191:F254" si="4">IFERROR(D191*E191,0)</f>
        <v>0</v>
      </c>
    </row>
    <row r="192" spans="1:6" ht="12.75" x14ac:dyDescent="0.2">
      <c r="A192" s="52" t="s">
        <v>33954</v>
      </c>
      <c r="B192" s="56" t="s">
        <v>70</v>
      </c>
      <c r="C192" s="32" t="str">
        <f>IF(A192&gt;0,IFERROR(VLOOKUP(A:A,Остатки!A:D,4,FALSE),"Нет"),"")</f>
        <v>Нет</v>
      </c>
      <c r="D192" s="50">
        <f>IFERROR(VLOOKUP(A:A,Цены!A:C,3,0),"")</f>
        <v>1161.55</v>
      </c>
      <c r="E192" s="32"/>
      <c r="F192" s="44">
        <f t="shared" si="4"/>
        <v>0</v>
      </c>
    </row>
    <row r="193" spans="1:6" ht="12.75" x14ac:dyDescent="0.2">
      <c r="A193" s="52" t="s">
        <v>33955</v>
      </c>
      <c r="B193" s="56" t="s">
        <v>71</v>
      </c>
      <c r="C193" s="32" t="str">
        <f>IF(A193&gt;0,IFERROR(VLOOKUP(A:A,Остатки!A:D,4,FALSE),"Нет"),"")</f>
        <v>Нет</v>
      </c>
      <c r="D193" s="50">
        <f>IFERROR(VLOOKUP(A:A,Цены!A:C,3,0),"")</f>
        <v>385.2</v>
      </c>
      <c r="E193" s="32"/>
      <c r="F193" s="44">
        <f t="shared" si="4"/>
        <v>0</v>
      </c>
    </row>
    <row r="194" spans="1:6" ht="12.75" x14ac:dyDescent="0.2">
      <c r="A194" s="52" t="s">
        <v>33094</v>
      </c>
      <c r="B194" s="56" t="s">
        <v>29047</v>
      </c>
      <c r="C194" s="32" t="str">
        <f>IF(A194&gt;0,IFERROR(VLOOKUP(A:A,Остатки!A:D,4,FALSE),"Нет"),"")</f>
        <v>В наличии</v>
      </c>
      <c r="D194" s="50">
        <f>IFERROR(VLOOKUP(A:A,Цены!A:C,3,0),"")</f>
        <v>258.24</v>
      </c>
      <c r="E194" s="32"/>
      <c r="F194" s="44">
        <f t="shared" si="4"/>
        <v>0</v>
      </c>
    </row>
    <row r="195" spans="1:6" ht="12.75" x14ac:dyDescent="0.2">
      <c r="A195" s="52" t="s">
        <v>33095</v>
      </c>
      <c r="B195" s="56" t="s">
        <v>29048</v>
      </c>
      <c r="C195" s="32" t="str">
        <f>IF(A195&gt;0,IFERROR(VLOOKUP(A:A,Остатки!A:D,4,FALSE),"Нет"),"")</f>
        <v>В наличии</v>
      </c>
      <c r="D195" s="50">
        <f>IFERROR(VLOOKUP(A:A,Цены!A:C,3,0),"")</f>
        <v>568.32000000000005</v>
      </c>
      <c r="E195" s="32"/>
      <c r="F195" s="44">
        <f t="shared" si="4"/>
        <v>0</v>
      </c>
    </row>
    <row r="196" spans="1:6" ht="12.75" x14ac:dyDescent="0.2">
      <c r="A196" s="52" t="s">
        <v>33096</v>
      </c>
      <c r="B196" s="56" t="s">
        <v>29049</v>
      </c>
      <c r="C196" s="32" t="str">
        <f>IF(A196&gt;0,IFERROR(VLOOKUP(A:A,Остатки!A:D,4,FALSE),"Нет"),"")</f>
        <v>В наличии</v>
      </c>
      <c r="D196" s="50">
        <f>IFERROR(VLOOKUP(A:A,Цены!A:C,3,0),"")</f>
        <v>1501.44</v>
      </c>
      <c r="E196" s="32"/>
      <c r="F196" s="44">
        <f t="shared" si="4"/>
        <v>0</v>
      </c>
    </row>
    <row r="197" spans="1:6" ht="12.75" x14ac:dyDescent="0.2">
      <c r="A197" s="52" t="s">
        <v>33097</v>
      </c>
      <c r="B197" s="56" t="s">
        <v>31408</v>
      </c>
      <c r="C197" s="32" t="str">
        <f>IF(A197&gt;0,IFERROR(VLOOKUP(A:A,Остатки!A:D,4,FALSE),"Нет"),"")</f>
        <v>Нет</v>
      </c>
      <c r="D197" s="50">
        <f>IFERROR(VLOOKUP(A:A,Цены!A:C,3,0),"")</f>
        <v>5533.44</v>
      </c>
      <c r="E197" s="32"/>
      <c r="F197" s="44">
        <f t="shared" si="4"/>
        <v>0</v>
      </c>
    </row>
    <row r="198" spans="1:6" ht="12.75" x14ac:dyDescent="0.2">
      <c r="A198" s="52"/>
      <c r="B198" s="55" t="s">
        <v>72</v>
      </c>
      <c r="C198" s="32" t="str">
        <f>IF(A198&gt;0,IFERROR(VLOOKUP(A:A,Остатки!A:D,4,FALSE),"Нет"),"")</f>
        <v/>
      </c>
      <c r="D198" s="50" t="str">
        <f>IFERROR(VLOOKUP(A:A,Цены!A:C,3,0),"")</f>
        <v/>
      </c>
      <c r="E198" s="32"/>
      <c r="F198" s="44">
        <f t="shared" si="4"/>
        <v>0</v>
      </c>
    </row>
    <row r="199" spans="1:6" ht="12.75" x14ac:dyDescent="0.2">
      <c r="A199" s="52" t="s">
        <v>33956</v>
      </c>
      <c r="B199" s="56" t="s">
        <v>73</v>
      </c>
      <c r="C199" s="32" t="str">
        <f>IF(A199&gt;0,IFERROR(VLOOKUP(A:A,Остатки!A:D,4,FALSE),"Нет"),"")</f>
        <v>Нет</v>
      </c>
      <c r="D199" s="50">
        <f>IFERROR(VLOOKUP(A:A,Цены!A:C,3,0),"")</f>
        <v>179.1</v>
      </c>
      <c r="E199" s="32"/>
      <c r="F199" s="44">
        <f t="shared" si="4"/>
        <v>0</v>
      </c>
    </row>
    <row r="200" spans="1:6" ht="12.75" x14ac:dyDescent="0.2">
      <c r="A200" s="52" t="s">
        <v>33957</v>
      </c>
      <c r="B200" s="56" t="s">
        <v>74</v>
      </c>
      <c r="C200" s="32" t="str">
        <f>IF(A200&gt;0,IFERROR(VLOOKUP(A:A,Остатки!A:D,4,FALSE),"Нет"),"")</f>
        <v>Нет</v>
      </c>
      <c r="D200" s="50">
        <f>IFERROR(VLOOKUP(A:A,Цены!A:C,3,0),"")</f>
        <v>1132.32</v>
      </c>
      <c r="E200" s="32"/>
      <c r="F200" s="44">
        <f t="shared" si="4"/>
        <v>0</v>
      </c>
    </row>
    <row r="201" spans="1:6" ht="12.75" x14ac:dyDescent="0.2">
      <c r="A201" s="52" t="s">
        <v>33958</v>
      </c>
      <c r="B201" s="56" t="s">
        <v>75</v>
      </c>
      <c r="C201" s="32" t="str">
        <f>IF(A201&gt;0,IFERROR(VLOOKUP(A:A,Остатки!A:D,4,FALSE),"Нет"),"")</f>
        <v>Нет</v>
      </c>
      <c r="D201" s="50">
        <f>IFERROR(VLOOKUP(A:A,Цены!A:C,3,0),"")</f>
        <v>384.3</v>
      </c>
      <c r="E201" s="32"/>
      <c r="F201" s="44">
        <f t="shared" si="4"/>
        <v>0</v>
      </c>
    </row>
    <row r="202" spans="1:6" ht="25.5" x14ac:dyDescent="0.2">
      <c r="A202" s="52" t="s">
        <v>31409</v>
      </c>
      <c r="B202" s="56" t="s">
        <v>31410</v>
      </c>
      <c r="C202" s="32" t="str">
        <f>IF(A202&gt;0,IFERROR(VLOOKUP(A:A,Остатки!A:D,4,FALSE),"Нет"),"")</f>
        <v>Нет</v>
      </c>
      <c r="D202" s="50">
        <f>IFERROR(VLOOKUP(A:A,Цены!A:C,3,0),"")</f>
        <v>4012.44</v>
      </c>
      <c r="E202" s="32"/>
      <c r="F202" s="44">
        <f t="shared" si="4"/>
        <v>0</v>
      </c>
    </row>
    <row r="203" spans="1:6" ht="25.5" x14ac:dyDescent="0.2">
      <c r="A203" s="52" t="s">
        <v>33082</v>
      </c>
      <c r="B203" s="56" t="s">
        <v>29050</v>
      </c>
      <c r="C203" s="32" t="str">
        <f>IF(A203&gt;0,IFERROR(VLOOKUP(A:A,Остатки!A:D,4,FALSE),"Нет"),"")</f>
        <v>В наличии</v>
      </c>
      <c r="D203" s="50">
        <f>IFERROR(VLOOKUP(A:A,Цены!A:C,3,0),"")</f>
        <v>258.24</v>
      </c>
      <c r="E203" s="32"/>
      <c r="F203" s="44">
        <f t="shared" si="4"/>
        <v>0</v>
      </c>
    </row>
    <row r="204" spans="1:6" ht="25.5" x14ac:dyDescent="0.2">
      <c r="A204" s="52" t="s">
        <v>33083</v>
      </c>
      <c r="B204" s="56" t="s">
        <v>29051</v>
      </c>
      <c r="C204" s="32" t="str">
        <f>IF(A204&gt;0,IFERROR(VLOOKUP(A:A,Остатки!A:D,4,FALSE),"Нет"),"")</f>
        <v>В наличии</v>
      </c>
      <c r="D204" s="50">
        <f>IFERROR(VLOOKUP(A:A,Цены!A:C,3,0),"")</f>
        <v>528.96</v>
      </c>
      <c r="E204" s="32"/>
      <c r="F204" s="44">
        <f t="shared" si="4"/>
        <v>0</v>
      </c>
    </row>
    <row r="205" spans="1:6" ht="25.5" x14ac:dyDescent="0.2">
      <c r="A205" s="52" t="s">
        <v>31411</v>
      </c>
      <c r="B205" s="56" t="s">
        <v>31412</v>
      </c>
      <c r="C205" s="32" t="str">
        <f>IF(A205&gt;0,IFERROR(VLOOKUP(A:A,Остатки!A:D,4,FALSE),"Нет"),"")</f>
        <v>В наличии</v>
      </c>
      <c r="D205" s="50">
        <f>IFERROR(VLOOKUP(A:A,Цены!A:C,3,0),"")</f>
        <v>80.64</v>
      </c>
      <c r="E205" s="32"/>
      <c r="F205" s="44">
        <f t="shared" si="4"/>
        <v>0</v>
      </c>
    </row>
    <row r="206" spans="1:6" ht="25.5" x14ac:dyDescent="0.2">
      <c r="A206" s="52" t="s">
        <v>33084</v>
      </c>
      <c r="B206" s="56" t="s">
        <v>29052</v>
      </c>
      <c r="C206" s="32" t="str">
        <f>IF(A206&gt;0,IFERROR(VLOOKUP(A:A,Остатки!A:D,4,FALSE),"Нет"),"")</f>
        <v>В наличии</v>
      </c>
      <c r="D206" s="50">
        <f>IFERROR(VLOOKUP(A:A,Цены!A:C,3,0),"")</f>
        <v>1560.96</v>
      </c>
      <c r="E206" s="32"/>
      <c r="F206" s="44">
        <f t="shared" si="4"/>
        <v>0</v>
      </c>
    </row>
    <row r="207" spans="1:6" ht="25.5" x14ac:dyDescent="0.2">
      <c r="A207" s="52" t="s">
        <v>33085</v>
      </c>
      <c r="B207" s="56" t="s">
        <v>31413</v>
      </c>
      <c r="C207" s="32" t="str">
        <f>IF(A207&gt;0,IFERROR(VLOOKUP(A:A,Остатки!A:D,4,FALSE),"Нет"),"")</f>
        <v>Нет</v>
      </c>
      <c r="D207" s="50">
        <f>IFERROR(VLOOKUP(A:A,Цены!A:C,3,0),"")</f>
        <v>5423.04</v>
      </c>
      <c r="E207" s="32"/>
      <c r="F207" s="44">
        <f t="shared" si="4"/>
        <v>0</v>
      </c>
    </row>
    <row r="208" spans="1:6" ht="12.75" x14ac:dyDescent="0.2">
      <c r="A208" s="52"/>
      <c r="B208" s="55" t="s">
        <v>76</v>
      </c>
      <c r="C208" s="32" t="str">
        <f>IF(A208&gt;0,IFERROR(VLOOKUP(A:A,Остатки!A:D,4,FALSE),"Нет"),"")</f>
        <v/>
      </c>
      <c r="D208" s="50" t="str">
        <f>IFERROR(VLOOKUP(A:A,Цены!A:C,3,0),"")</f>
        <v/>
      </c>
      <c r="E208" s="32"/>
      <c r="F208" s="44">
        <f t="shared" si="4"/>
        <v>0</v>
      </c>
    </row>
    <row r="209" spans="1:6" ht="12.75" x14ac:dyDescent="0.2">
      <c r="A209" s="52" t="s">
        <v>33959</v>
      </c>
      <c r="B209" s="56" t="s">
        <v>21291</v>
      </c>
      <c r="C209" s="32" t="str">
        <f>IF(A209&gt;0,IFERROR(VLOOKUP(A:A,Остатки!A:D,4,FALSE),"Нет"),"")</f>
        <v>Нет</v>
      </c>
      <c r="D209" s="50">
        <f>IFERROR(VLOOKUP(A:A,Цены!A:C,3,0),"")</f>
        <v>5070.67</v>
      </c>
      <c r="E209" s="32"/>
      <c r="F209" s="44">
        <f t="shared" si="4"/>
        <v>0</v>
      </c>
    </row>
    <row r="210" spans="1:6" ht="12.75" x14ac:dyDescent="0.2">
      <c r="A210" s="52" t="s">
        <v>33960</v>
      </c>
      <c r="B210" s="56" t="s">
        <v>77</v>
      </c>
      <c r="C210" s="32" t="str">
        <f>IF(A210&gt;0,IFERROR(VLOOKUP(A:A,Остатки!A:D,4,FALSE),"Нет"),"")</f>
        <v>В наличии</v>
      </c>
      <c r="D210" s="50">
        <f>IFERROR(VLOOKUP(A:A,Цены!A:C,3,0),"")</f>
        <v>218.68</v>
      </c>
      <c r="E210" s="32"/>
      <c r="F210" s="44">
        <f t="shared" si="4"/>
        <v>0</v>
      </c>
    </row>
    <row r="211" spans="1:6" ht="12.75" x14ac:dyDescent="0.2">
      <c r="A211" s="52" t="s">
        <v>33961</v>
      </c>
      <c r="B211" s="56" t="s">
        <v>25974</v>
      </c>
      <c r="C211" s="32" t="str">
        <f>IF(A211&gt;0,IFERROR(VLOOKUP(A:A,Остатки!A:D,4,FALSE),"Нет"),"")</f>
        <v>В наличии</v>
      </c>
      <c r="D211" s="50">
        <f>IFERROR(VLOOKUP(A:A,Цены!A:C,3,0),"")</f>
        <v>356.16</v>
      </c>
      <c r="E211" s="32"/>
      <c r="F211" s="44">
        <f t="shared" si="4"/>
        <v>0</v>
      </c>
    </row>
    <row r="212" spans="1:6" ht="12.75" x14ac:dyDescent="0.2">
      <c r="A212" s="52" t="s">
        <v>33962</v>
      </c>
      <c r="B212" s="56" t="s">
        <v>78</v>
      </c>
      <c r="C212" s="32" t="str">
        <f>IF(A212&gt;0,IFERROR(VLOOKUP(A:A,Остатки!A:D,4,FALSE),"Нет"),"")</f>
        <v>Нет</v>
      </c>
      <c r="D212" s="50">
        <f>IFERROR(VLOOKUP(A:A,Цены!A:C,3,0),"")</f>
        <v>91.18</v>
      </c>
      <c r="E212" s="32"/>
      <c r="F212" s="44">
        <f t="shared" si="4"/>
        <v>0</v>
      </c>
    </row>
    <row r="213" spans="1:6" ht="12.75" x14ac:dyDescent="0.2">
      <c r="A213" s="52" t="s">
        <v>31414</v>
      </c>
      <c r="B213" s="56" t="s">
        <v>31415</v>
      </c>
      <c r="C213" s="32" t="str">
        <f>IF(A213&gt;0,IFERROR(VLOOKUP(A:A,Остатки!A:D,4,FALSE),"Нет"),"")</f>
        <v>В наличии</v>
      </c>
      <c r="D213" s="50">
        <f>IFERROR(VLOOKUP(A:A,Цены!A:C,3,0),"")</f>
        <v>539.52</v>
      </c>
      <c r="E213" s="32"/>
      <c r="F213" s="44">
        <f t="shared" si="4"/>
        <v>0</v>
      </c>
    </row>
    <row r="214" spans="1:6" ht="12.75" x14ac:dyDescent="0.2">
      <c r="A214" s="52" t="s">
        <v>31416</v>
      </c>
      <c r="B214" s="56" t="s">
        <v>31417</v>
      </c>
      <c r="C214" s="32" t="str">
        <f>IF(A214&gt;0,IFERROR(VLOOKUP(A:A,Остатки!A:D,4,FALSE),"Нет"),"")</f>
        <v>В наличии</v>
      </c>
      <c r="D214" s="50">
        <f>IFERROR(VLOOKUP(A:A,Цены!A:C,3,0),"")</f>
        <v>1536</v>
      </c>
      <c r="E214" s="32"/>
      <c r="F214" s="44">
        <f t="shared" si="4"/>
        <v>0</v>
      </c>
    </row>
    <row r="215" spans="1:6" ht="12.75" x14ac:dyDescent="0.2">
      <c r="A215" s="52" t="s">
        <v>31418</v>
      </c>
      <c r="B215" s="56" t="s">
        <v>31419</v>
      </c>
      <c r="C215" s="32" t="str">
        <f>IF(A215&gt;0,IFERROR(VLOOKUP(A:A,Остатки!A:D,4,FALSE),"Нет"),"")</f>
        <v>В наличии</v>
      </c>
      <c r="D215" s="50">
        <f>IFERROR(VLOOKUP(A:A,Цены!A:C,3,0),"")</f>
        <v>611.52</v>
      </c>
      <c r="E215" s="32"/>
      <c r="F215" s="44">
        <f t="shared" si="4"/>
        <v>0</v>
      </c>
    </row>
    <row r="216" spans="1:6" ht="12.75" x14ac:dyDescent="0.2">
      <c r="A216" s="52" t="s">
        <v>31420</v>
      </c>
      <c r="B216" s="56" t="s">
        <v>31421</v>
      </c>
      <c r="C216" s="32" t="str">
        <f>IF(A216&gt;0,IFERROR(VLOOKUP(A:A,Остатки!A:D,4,FALSE),"Нет"),"")</f>
        <v>В наличии</v>
      </c>
      <c r="D216" s="50">
        <f>IFERROR(VLOOKUP(A:A,Цены!A:C,3,0),"")</f>
        <v>1370.88</v>
      </c>
      <c r="E216" s="32"/>
      <c r="F216" s="44">
        <f t="shared" si="4"/>
        <v>0</v>
      </c>
    </row>
    <row r="217" spans="1:6" ht="12.75" x14ac:dyDescent="0.2">
      <c r="A217" s="52" t="s">
        <v>31422</v>
      </c>
      <c r="B217" s="56" t="s">
        <v>31423</v>
      </c>
      <c r="C217" s="32" t="str">
        <f>IF(A217&gt;0,IFERROR(VLOOKUP(A:A,Остатки!A:D,4,FALSE),"Нет"),"")</f>
        <v>В наличии</v>
      </c>
      <c r="D217" s="50">
        <f>IFERROR(VLOOKUP(A:A,Цены!A:C,3,0),"")</f>
        <v>5052.4799999999996</v>
      </c>
      <c r="E217" s="32"/>
      <c r="F217" s="44">
        <f t="shared" si="4"/>
        <v>0</v>
      </c>
    </row>
    <row r="218" spans="1:6" ht="12.75" x14ac:dyDescent="0.2">
      <c r="A218" s="52" t="s">
        <v>31424</v>
      </c>
      <c r="B218" s="56" t="s">
        <v>31425</v>
      </c>
      <c r="C218" s="32" t="str">
        <f>IF(A218&gt;0,IFERROR(VLOOKUP(A:A,Остатки!A:D,4,FALSE),"Нет"),"")</f>
        <v>В наличии</v>
      </c>
      <c r="D218" s="50">
        <f>IFERROR(VLOOKUP(A:A,Цены!A:C,3,0),"")</f>
        <v>7407.36</v>
      </c>
      <c r="E218" s="32"/>
      <c r="F218" s="44">
        <f t="shared" si="4"/>
        <v>0</v>
      </c>
    </row>
    <row r="219" spans="1:6" ht="12.75" x14ac:dyDescent="0.2">
      <c r="A219" s="52" t="s">
        <v>31426</v>
      </c>
      <c r="B219" s="56" t="s">
        <v>31427</v>
      </c>
      <c r="C219" s="32" t="str">
        <f>IF(A219&gt;0,IFERROR(VLOOKUP(A:A,Остатки!A:D,4,FALSE),"Нет"),"")</f>
        <v>Нет</v>
      </c>
      <c r="D219" s="50">
        <f>IFERROR(VLOOKUP(A:A,Цены!A:C,3,0),"")</f>
        <v>1685.7</v>
      </c>
      <c r="E219" s="32"/>
      <c r="F219" s="44">
        <f t="shared" si="4"/>
        <v>0</v>
      </c>
    </row>
    <row r="220" spans="1:6" ht="12.75" x14ac:dyDescent="0.2">
      <c r="A220" s="52" t="s">
        <v>31428</v>
      </c>
      <c r="B220" s="56" t="s">
        <v>31429</v>
      </c>
      <c r="C220" s="32" t="str">
        <f>IF(A220&gt;0,IFERROR(VLOOKUP(A:A,Остатки!A:D,4,FALSE),"Нет"),"")</f>
        <v>В наличии</v>
      </c>
      <c r="D220" s="50">
        <f>IFERROR(VLOOKUP(A:A,Цены!A:C,3,0),"")</f>
        <v>3319.68</v>
      </c>
      <c r="E220" s="32"/>
      <c r="F220" s="44">
        <f t="shared" si="4"/>
        <v>0</v>
      </c>
    </row>
    <row r="221" spans="1:6" ht="12.75" x14ac:dyDescent="0.2">
      <c r="A221" s="52" t="s">
        <v>31430</v>
      </c>
      <c r="B221" s="56" t="s">
        <v>31431</v>
      </c>
      <c r="C221" s="32" t="str">
        <f>IF(A221&gt;0,IFERROR(VLOOKUP(A:A,Остатки!A:D,4,FALSE),"Нет"),"")</f>
        <v>В наличии</v>
      </c>
      <c r="D221" s="50">
        <f>IFERROR(VLOOKUP(A:A,Цены!A:C,3,0),"")</f>
        <v>109.44</v>
      </c>
      <c r="E221" s="32"/>
      <c r="F221" s="44">
        <f t="shared" si="4"/>
        <v>0</v>
      </c>
    </row>
    <row r="222" spans="1:6" ht="12.75" x14ac:dyDescent="0.2">
      <c r="A222" s="52" t="s">
        <v>31432</v>
      </c>
      <c r="B222" s="56" t="s">
        <v>31433</v>
      </c>
      <c r="C222" s="32" t="str">
        <f>IF(A222&gt;0,IFERROR(VLOOKUP(A:A,Остатки!A:D,4,FALSE),"Нет"),"")</f>
        <v>Нет</v>
      </c>
      <c r="D222" s="50">
        <f>IFERROR(VLOOKUP(A:A,Цены!A:C,3,0),"")</f>
        <v>696.96</v>
      </c>
      <c r="E222" s="32"/>
      <c r="F222" s="44">
        <f t="shared" si="4"/>
        <v>0</v>
      </c>
    </row>
    <row r="223" spans="1:6" ht="12.75" x14ac:dyDescent="0.2">
      <c r="A223" s="52" t="s">
        <v>31434</v>
      </c>
      <c r="B223" s="56" t="s">
        <v>31435</v>
      </c>
      <c r="C223" s="32">
        <f>IF(A223&gt;0,IFERROR(VLOOKUP(A:A,Остатки!A:D,4,FALSE),"Нет"),"")</f>
        <v>0</v>
      </c>
      <c r="D223" s="50">
        <f>IFERROR(VLOOKUP(A:A,Цены!A:C,3,0),"")</f>
        <v>1562.88</v>
      </c>
      <c r="E223" s="32"/>
      <c r="F223" s="44">
        <f t="shared" si="4"/>
        <v>0</v>
      </c>
    </row>
    <row r="224" spans="1:6" ht="12.75" x14ac:dyDescent="0.2">
      <c r="A224" s="52" t="s">
        <v>31436</v>
      </c>
      <c r="B224" s="56" t="s">
        <v>31437</v>
      </c>
      <c r="C224" s="32" t="str">
        <f>IF(A224&gt;0,IFERROR(VLOOKUP(A:A,Остатки!A:D,4,FALSE),"Нет"),"")</f>
        <v>В наличии</v>
      </c>
      <c r="D224" s="50">
        <f>IFERROR(VLOOKUP(A:A,Цены!A:C,3,0),"")</f>
        <v>1911.36</v>
      </c>
      <c r="E224" s="32"/>
      <c r="F224" s="44">
        <f t="shared" si="4"/>
        <v>0</v>
      </c>
    </row>
    <row r="225" spans="1:6" ht="12.75" x14ac:dyDescent="0.2">
      <c r="A225" s="52" t="s">
        <v>31438</v>
      </c>
      <c r="B225" s="56" t="s">
        <v>31439</v>
      </c>
      <c r="C225" s="32" t="str">
        <f>IF(A225&gt;0,IFERROR(VLOOKUP(A:A,Остатки!A:D,4,FALSE),"Нет"),"")</f>
        <v>Нет</v>
      </c>
      <c r="D225" s="50">
        <f>IFERROR(VLOOKUP(A:A,Цены!A:C,3,0),"")</f>
        <v>3755.52</v>
      </c>
      <c r="E225" s="32"/>
      <c r="F225" s="44">
        <f t="shared" si="4"/>
        <v>0</v>
      </c>
    </row>
    <row r="226" spans="1:6" ht="12.75" x14ac:dyDescent="0.2">
      <c r="A226" s="52" t="s">
        <v>31440</v>
      </c>
      <c r="B226" s="56" t="s">
        <v>31441</v>
      </c>
      <c r="C226" s="32" t="str">
        <f>IF(A226&gt;0,IFERROR(VLOOKUP(A:A,Остатки!A:D,4,FALSE),"Нет"),"")</f>
        <v>В наличии</v>
      </c>
      <c r="D226" s="50">
        <f>IFERROR(VLOOKUP(A:A,Цены!A:C,3,0),"")</f>
        <v>73.92</v>
      </c>
      <c r="E226" s="32"/>
      <c r="F226" s="44">
        <f t="shared" si="4"/>
        <v>0</v>
      </c>
    </row>
    <row r="227" spans="1:6" ht="12.75" x14ac:dyDescent="0.2">
      <c r="A227" s="52" t="s">
        <v>31442</v>
      </c>
      <c r="B227" s="56" t="s">
        <v>31443</v>
      </c>
      <c r="C227" s="32" t="str">
        <f>IF(A227&gt;0,IFERROR(VLOOKUP(A:A,Остатки!A:D,4,FALSE),"Нет"),"")</f>
        <v>В наличии</v>
      </c>
      <c r="D227" s="50">
        <f>IFERROR(VLOOKUP(A:A,Цены!A:C,3,0),"")</f>
        <v>655.68</v>
      </c>
      <c r="E227" s="32"/>
      <c r="F227" s="44">
        <f t="shared" si="4"/>
        <v>0</v>
      </c>
    </row>
    <row r="228" spans="1:6" ht="12.75" x14ac:dyDescent="0.2">
      <c r="A228" s="52" t="s">
        <v>31444</v>
      </c>
      <c r="B228" s="56" t="s">
        <v>31445</v>
      </c>
      <c r="C228" s="32" t="str">
        <f>IF(A228&gt;0,IFERROR(VLOOKUP(A:A,Остатки!A:D,4,FALSE),"Нет"),"")</f>
        <v>В наличии</v>
      </c>
      <c r="D228" s="50">
        <f>IFERROR(VLOOKUP(A:A,Цены!A:C,3,0),"")</f>
        <v>1593.6</v>
      </c>
      <c r="E228" s="32"/>
      <c r="F228" s="44">
        <f t="shared" si="4"/>
        <v>0</v>
      </c>
    </row>
    <row r="229" spans="1:6" ht="12.75" x14ac:dyDescent="0.2">
      <c r="A229" s="52"/>
      <c r="B229" s="55" t="s">
        <v>79</v>
      </c>
      <c r="C229" s="32" t="str">
        <f>IF(A229&gt;0,IFERROR(VLOOKUP(A:A,Остатки!A:D,4,FALSE),"Нет"),"")</f>
        <v/>
      </c>
      <c r="D229" s="50" t="str">
        <f>IFERROR(VLOOKUP(A:A,Цены!A:C,3,0),"")</f>
        <v/>
      </c>
      <c r="E229" s="32"/>
      <c r="F229" s="44">
        <f t="shared" si="4"/>
        <v>0</v>
      </c>
    </row>
    <row r="230" spans="1:6" ht="12.75" x14ac:dyDescent="0.2">
      <c r="A230" s="52" t="s">
        <v>33963</v>
      </c>
      <c r="B230" s="56" t="s">
        <v>13343</v>
      </c>
      <c r="C230" s="32" t="str">
        <f>IF(A230&gt;0,IFERROR(VLOOKUP(A:A,Остатки!A:D,4,FALSE),"Нет"),"")</f>
        <v>Нет</v>
      </c>
      <c r="D230" s="50">
        <f>IFERROR(VLOOKUP(A:A,Цены!A:C,3,0),"")</f>
        <v>14.54</v>
      </c>
      <c r="E230" s="32"/>
      <c r="F230" s="44">
        <f t="shared" si="4"/>
        <v>0</v>
      </c>
    </row>
    <row r="231" spans="1:6" ht="12.75" x14ac:dyDescent="0.2">
      <c r="A231" s="52" t="s">
        <v>33964</v>
      </c>
      <c r="B231" s="56" t="s">
        <v>80</v>
      </c>
      <c r="C231" s="32" t="str">
        <f>IF(A231&gt;0,IFERROR(VLOOKUP(A:A,Остатки!A:D,4,FALSE),"Нет"),"")</f>
        <v>Нет</v>
      </c>
      <c r="D231" s="50">
        <f>IFERROR(VLOOKUP(A:A,Цены!A:C,3,0),"")</f>
        <v>292.22000000000003</v>
      </c>
      <c r="E231" s="32"/>
      <c r="F231" s="44">
        <f t="shared" si="4"/>
        <v>0</v>
      </c>
    </row>
    <row r="232" spans="1:6" ht="12.75" x14ac:dyDescent="0.2">
      <c r="A232" s="52" t="s">
        <v>33965</v>
      </c>
      <c r="B232" s="56" t="s">
        <v>81</v>
      </c>
      <c r="C232" s="32" t="str">
        <f>IF(A232&gt;0,IFERROR(VLOOKUP(A:A,Остатки!A:D,4,FALSE),"Нет"),"")</f>
        <v>Нет</v>
      </c>
      <c r="D232" s="50">
        <f>IFERROR(VLOOKUP(A:A,Цены!A:C,3,0),"")</f>
        <v>180</v>
      </c>
      <c r="E232" s="32"/>
      <c r="F232" s="44">
        <f t="shared" si="4"/>
        <v>0</v>
      </c>
    </row>
    <row r="233" spans="1:6" ht="12.75" x14ac:dyDescent="0.2">
      <c r="A233" s="52" t="s">
        <v>33966</v>
      </c>
      <c r="B233" s="56" t="s">
        <v>82</v>
      </c>
      <c r="C233" s="32" t="str">
        <f>IF(A233&gt;0,IFERROR(VLOOKUP(A:A,Остатки!A:D,4,FALSE),"Нет"),"")</f>
        <v>Нет</v>
      </c>
      <c r="D233" s="50">
        <f>IFERROR(VLOOKUP(A:A,Цены!A:C,3,0),"")</f>
        <v>348.57</v>
      </c>
      <c r="E233" s="32"/>
      <c r="F233" s="44">
        <f t="shared" si="4"/>
        <v>0</v>
      </c>
    </row>
    <row r="234" spans="1:6" ht="12.75" x14ac:dyDescent="0.2">
      <c r="A234" s="52" t="s">
        <v>33967</v>
      </c>
      <c r="B234" s="56" t="s">
        <v>83</v>
      </c>
      <c r="C234" s="32" t="str">
        <f>IF(A234&gt;0,IFERROR(VLOOKUP(A:A,Остатки!A:D,4,FALSE),"Нет"),"")</f>
        <v>Нет</v>
      </c>
      <c r="D234" s="50">
        <f>IFERROR(VLOOKUP(A:A,Цены!A:C,3,0),"")</f>
        <v>3786.27</v>
      </c>
      <c r="E234" s="32"/>
      <c r="F234" s="44">
        <f t="shared" si="4"/>
        <v>0</v>
      </c>
    </row>
    <row r="235" spans="1:6" ht="12.75" x14ac:dyDescent="0.2">
      <c r="A235" s="52" t="s">
        <v>33968</v>
      </c>
      <c r="B235" s="56" t="s">
        <v>84</v>
      </c>
      <c r="C235" s="32" t="str">
        <f>IF(A235&gt;0,IFERROR(VLOOKUP(A:A,Остатки!A:D,4,FALSE),"Нет"),"")</f>
        <v>Нет</v>
      </c>
      <c r="D235" s="50">
        <f>IFERROR(VLOOKUP(A:A,Цены!A:C,3,0),"")</f>
        <v>3880</v>
      </c>
      <c r="E235" s="32"/>
      <c r="F235" s="44">
        <f t="shared" si="4"/>
        <v>0</v>
      </c>
    </row>
    <row r="236" spans="1:6" ht="12.75" x14ac:dyDescent="0.2">
      <c r="A236" s="52" t="s">
        <v>33969</v>
      </c>
      <c r="B236" s="56" t="s">
        <v>85</v>
      </c>
      <c r="C236" s="32" t="str">
        <f>IF(A236&gt;0,IFERROR(VLOOKUP(A:A,Остатки!A:D,4,FALSE),"Нет"),"")</f>
        <v>Нет</v>
      </c>
      <c r="D236" s="50">
        <f>IFERROR(VLOOKUP(A:A,Цены!A:C,3,0),"")</f>
        <v>194.34</v>
      </c>
      <c r="E236" s="32"/>
      <c r="F236" s="44">
        <f t="shared" si="4"/>
        <v>0</v>
      </c>
    </row>
    <row r="237" spans="1:6" ht="12.75" x14ac:dyDescent="0.2">
      <c r="A237" s="52" t="s">
        <v>33970</v>
      </c>
      <c r="B237" s="56" t="s">
        <v>86</v>
      </c>
      <c r="C237" s="32" t="str">
        <f>IF(A237&gt;0,IFERROR(VLOOKUP(A:A,Остатки!A:D,4,FALSE),"Нет"),"")</f>
        <v>Нет</v>
      </c>
      <c r="D237" s="50">
        <f>IFERROR(VLOOKUP(A:A,Цены!A:C,3,0),"")</f>
        <v>807.3</v>
      </c>
      <c r="E237" s="32"/>
      <c r="F237" s="44">
        <f t="shared" si="4"/>
        <v>0</v>
      </c>
    </row>
    <row r="238" spans="1:6" ht="12.75" x14ac:dyDescent="0.2">
      <c r="A238" s="52" t="s">
        <v>33971</v>
      </c>
      <c r="B238" s="56" t="s">
        <v>87</v>
      </c>
      <c r="C238" s="32" t="str">
        <f>IF(A238&gt;0,IFERROR(VLOOKUP(A:A,Остатки!A:D,4,FALSE),"Нет"),"")</f>
        <v>Нет</v>
      </c>
      <c r="D238" s="50">
        <f>IFERROR(VLOOKUP(A:A,Цены!A:C,3,0),"")</f>
        <v>835.95</v>
      </c>
      <c r="E238" s="32"/>
      <c r="F238" s="44">
        <f t="shared" si="4"/>
        <v>0</v>
      </c>
    </row>
    <row r="239" spans="1:6" ht="12.75" x14ac:dyDescent="0.2">
      <c r="A239" s="52" t="s">
        <v>33972</v>
      </c>
      <c r="B239" s="56" t="s">
        <v>88</v>
      </c>
      <c r="C239" s="32" t="str">
        <f>IF(A239&gt;0,IFERROR(VLOOKUP(A:A,Остатки!A:D,4,FALSE),"Нет"),"")</f>
        <v>Нет</v>
      </c>
      <c r="D239" s="50">
        <f>IFERROR(VLOOKUP(A:A,Цены!A:C,3,0),"")</f>
        <v>6540.41</v>
      </c>
      <c r="E239" s="32"/>
      <c r="F239" s="44">
        <f t="shared" si="4"/>
        <v>0</v>
      </c>
    </row>
    <row r="240" spans="1:6" ht="12.75" x14ac:dyDescent="0.2">
      <c r="A240" s="52" t="s">
        <v>33973</v>
      </c>
      <c r="B240" s="56" t="s">
        <v>89</v>
      </c>
      <c r="C240" s="32" t="str">
        <f>IF(A240&gt;0,IFERROR(VLOOKUP(A:A,Остатки!A:D,4,FALSE),"Нет"),"")</f>
        <v>Нет</v>
      </c>
      <c r="D240" s="50">
        <f>IFERROR(VLOOKUP(A:A,Цены!A:C,3,0),"")</f>
        <v>6750</v>
      </c>
      <c r="E240" s="32"/>
      <c r="F240" s="44">
        <f t="shared" si="4"/>
        <v>0</v>
      </c>
    </row>
    <row r="241" spans="1:6" ht="12.75" x14ac:dyDescent="0.2">
      <c r="A241" s="52" t="s">
        <v>33974</v>
      </c>
      <c r="B241" s="56" t="s">
        <v>90</v>
      </c>
      <c r="C241" s="32" t="str">
        <f>IF(A241&gt;0,IFERROR(VLOOKUP(A:A,Остатки!A:D,4,FALSE),"Нет"),"")</f>
        <v>Нет</v>
      </c>
      <c r="D241" s="50">
        <f>IFERROR(VLOOKUP(A:A,Цены!A:C,3,0),"")</f>
        <v>305.77</v>
      </c>
      <c r="E241" s="32"/>
      <c r="F241" s="44">
        <f t="shared" si="4"/>
        <v>0</v>
      </c>
    </row>
    <row r="242" spans="1:6" ht="12.75" x14ac:dyDescent="0.2">
      <c r="A242" s="52" t="s">
        <v>31446</v>
      </c>
      <c r="B242" s="56" t="s">
        <v>31447</v>
      </c>
      <c r="C242" s="32" t="str">
        <f>IF(A242&gt;0,IFERROR(VLOOKUP(A:A,Остатки!A:D,4,FALSE),"Нет"),"")</f>
        <v>В наличии</v>
      </c>
      <c r="D242" s="50">
        <f>IFERROR(VLOOKUP(A:A,Цены!A:C,3,0),"")</f>
        <v>193.92</v>
      </c>
      <c r="E242" s="32"/>
      <c r="F242" s="44">
        <f t="shared" si="4"/>
        <v>0</v>
      </c>
    </row>
    <row r="243" spans="1:6" ht="12.75" x14ac:dyDescent="0.2">
      <c r="A243" s="52" t="s">
        <v>31448</v>
      </c>
      <c r="B243" s="56" t="s">
        <v>31449</v>
      </c>
      <c r="C243" s="32" t="str">
        <f>IF(A243&gt;0,IFERROR(VLOOKUP(A:A,Остатки!A:D,4,FALSE),"Нет"),"")</f>
        <v>Нет</v>
      </c>
      <c r="D243" s="50">
        <f>IFERROR(VLOOKUP(A:A,Цены!A:C,3,0),"")</f>
        <v>391.5</v>
      </c>
      <c r="E243" s="32"/>
      <c r="F243" s="44">
        <f t="shared" si="4"/>
        <v>0</v>
      </c>
    </row>
    <row r="244" spans="1:6" ht="12.75" x14ac:dyDescent="0.2">
      <c r="A244" s="52" t="s">
        <v>31450</v>
      </c>
      <c r="B244" s="56" t="s">
        <v>31451</v>
      </c>
      <c r="C244" s="32" t="str">
        <f>IF(A244&gt;0,IFERROR(VLOOKUP(A:A,Остатки!A:D,4,FALSE),"Нет"),"")</f>
        <v>Нет</v>
      </c>
      <c r="D244" s="50">
        <f>IFERROR(VLOOKUP(A:A,Цены!A:C,3,0),"")</f>
        <v>750.6</v>
      </c>
      <c r="E244" s="32"/>
      <c r="F244" s="44">
        <f t="shared" si="4"/>
        <v>0</v>
      </c>
    </row>
    <row r="245" spans="1:6" ht="12.75" x14ac:dyDescent="0.2">
      <c r="A245" s="52" t="s">
        <v>31452</v>
      </c>
      <c r="B245" s="56" t="s">
        <v>31453</v>
      </c>
      <c r="C245" s="32" t="str">
        <f>IF(A245&gt;0,IFERROR(VLOOKUP(A:A,Остатки!A:D,4,FALSE),"Нет"),"")</f>
        <v>В наличии</v>
      </c>
      <c r="D245" s="50">
        <f>IFERROR(VLOOKUP(A:A,Цены!A:C,3,0),"")</f>
        <v>919.68</v>
      </c>
      <c r="E245" s="32"/>
      <c r="F245" s="44">
        <f t="shared" si="4"/>
        <v>0</v>
      </c>
    </row>
    <row r="246" spans="1:6" ht="12.75" x14ac:dyDescent="0.2">
      <c r="A246" s="52" t="s">
        <v>31454</v>
      </c>
      <c r="B246" s="56" t="s">
        <v>31455</v>
      </c>
      <c r="C246" s="32" t="str">
        <f>IF(A246&gt;0,IFERROR(VLOOKUP(A:A,Остатки!A:D,4,FALSE),"Нет"),"")</f>
        <v>В наличии</v>
      </c>
      <c r="D246" s="50">
        <f>IFERROR(VLOOKUP(A:A,Цены!A:C,3,0),"")</f>
        <v>2570.88</v>
      </c>
      <c r="E246" s="32"/>
      <c r="F246" s="44">
        <f t="shared" si="4"/>
        <v>0</v>
      </c>
    </row>
    <row r="247" spans="1:6" ht="12.75" x14ac:dyDescent="0.2">
      <c r="A247" s="52" t="s">
        <v>31456</v>
      </c>
      <c r="B247" s="56" t="s">
        <v>31457</v>
      </c>
      <c r="C247" s="32" t="str">
        <f>IF(A247&gt;0,IFERROR(VLOOKUP(A:A,Остатки!A:D,4,FALSE),"Нет"),"")</f>
        <v>В наличии</v>
      </c>
      <c r="D247" s="50">
        <f>IFERROR(VLOOKUP(A:A,Цены!A:C,3,0),"")</f>
        <v>11460.48</v>
      </c>
      <c r="E247" s="32"/>
      <c r="F247" s="44">
        <f t="shared" si="4"/>
        <v>0</v>
      </c>
    </row>
    <row r="248" spans="1:6" ht="12.75" x14ac:dyDescent="0.2">
      <c r="A248" s="52" t="s">
        <v>31458</v>
      </c>
      <c r="B248" s="56" t="s">
        <v>31459</v>
      </c>
      <c r="C248" s="32" t="str">
        <f>IF(A248&gt;0,IFERROR(VLOOKUP(A:A,Остатки!A:D,4,FALSE),"Нет"),"")</f>
        <v>В наличии</v>
      </c>
      <c r="D248" s="50">
        <f>IFERROR(VLOOKUP(A:A,Цены!A:C,3,0),"")</f>
        <v>920.64</v>
      </c>
      <c r="E248" s="32"/>
      <c r="F248" s="44">
        <f t="shared" si="4"/>
        <v>0</v>
      </c>
    </row>
    <row r="249" spans="1:6" ht="12.75" x14ac:dyDescent="0.2">
      <c r="A249" s="52" t="s">
        <v>31460</v>
      </c>
      <c r="B249" s="56" t="s">
        <v>31461</v>
      </c>
      <c r="C249" s="32" t="str">
        <f>IF(A249&gt;0,IFERROR(VLOOKUP(A:A,Остатки!A:D,4,FALSE),"Нет"),"")</f>
        <v>В наличии</v>
      </c>
      <c r="D249" s="50">
        <f>IFERROR(VLOOKUP(A:A,Цены!A:C,3,0),"")</f>
        <v>2324.16</v>
      </c>
      <c r="E249" s="32"/>
      <c r="F249" s="44">
        <f t="shared" si="4"/>
        <v>0</v>
      </c>
    </row>
    <row r="250" spans="1:6" ht="12.75" x14ac:dyDescent="0.2">
      <c r="A250" s="52" t="s">
        <v>31462</v>
      </c>
      <c r="B250" s="56" t="s">
        <v>31463</v>
      </c>
      <c r="C250" s="32" t="str">
        <f>IF(A250&gt;0,IFERROR(VLOOKUP(A:A,Остатки!A:D,4,FALSE),"Нет"),"")</f>
        <v>В наличии</v>
      </c>
      <c r="D250" s="50">
        <f>IFERROR(VLOOKUP(A:A,Цены!A:C,3,0),"")</f>
        <v>10753.92</v>
      </c>
      <c r="E250" s="32"/>
      <c r="F250" s="44">
        <f t="shared" si="4"/>
        <v>0</v>
      </c>
    </row>
    <row r="251" spans="1:6" ht="12.75" x14ac:dyDescent="0.2">
      <c r="A251" s="52" t="s">
        <v>31464</v>
      </c>
      <c r="B251" s="56" t="s">
        <v>31465</v>
      </c>
      <c r="C251" s="32" t="str">
        <f>IF(A251&gt;0,IFERROR(VLOOKUP(A:A,Остатки!A:D,4,FALSE),"Нет"),"")</f>
        <v>В наличии</v>
      </c>
      <c r="D251" s="50">
        <f>IFERROR(VLOOKUP(A:A,Цены!A:C,3,0),"")</f>
        <v>86.4</v>
      </c>
      <c r="E251" s="32"/>
      <c r="F251" s="44">
        <f t="shared" si="4"/>
        <v>0</v>
      </c>
    </row>
    <row r="252" spans="1:6" ht="12.75" x14ac:dyDescent="0.2">
      <c r="A252" s="52" t="s">
        <v>31466</v>
      </c>
      <c r="B252" s="56" t="s">
        <v>31467</v>
      </c>
      <c r="C252" s="32" t="str">
        <f>IF(A252&gt;0,IFERROR(VLOOKUP(A:A,Остатки!A:D,4,FALSE),"Нет"),"")</f>
        <v>В наличии</v>
      </c>
      <c r="D252" s="50">
        <f>IFERROR(VLOOKUP(A:A,Цены!A:C,3,0),"")</f>
        <v>246.17</v>
      </c>
      <c r="E252" s="32"/>
      <c r="F252" s="44">
        <f t="shared" si="4"/>
        <v>0</v>
      </c>
    </row>
    <row r="253" spans="1:6" ht="12.75" x14ac:dyDescent="0.2">
      <c r="A253" s="52" t="s">
        <v>31468</v>
      </c>
      <c r="B253" s="56" t="s">
        <v>31469</v>
      </c>
      <c r="C253" s="32" t="str">
        <f>IF(A253&gt;0,IFERROR(VLOOKUP(A:A,Остатки!A:D,4,FALSE),"Нет"),"")</f>
        <v>В наличии</v>
      </c>
      <c r="D253" s="50">
        <f>IFERROR(VLOOKUP(A:A,Цены!A:C,3,0),"")</f>
        <v>476.16</v>
      </c>
      <c r="E253" s="32"/>
      <c r="F253" s="44">
        <f t="shared" si="4"/>
        <v>0</v>
      </c>
    </row>
    <row r="254" spans="1:6" ht="12.75" x14ac:dyDescent="0.2">
      <c r="A254" s="52" t="s">
        <v>31470</v>
      </c>
      <c r="B254" s="56" t="s">
        <v>31471</v>
      </c>
      <c r="C254" s="32" t="str">
        <f>IF(A254&gt;0,IFERROR(VLOOKUP(A:A,Остатки!A:D,4,FALSE),"Нет"),"")</f>
        <v>В наличии</v>
      </c>
      <c r="D254" s="50">
        <f>IFERROR(VLOOKUP(A:A,Цены!A:C,3,0),"")</f>
        <v>1298.8800000000001</v>
      </c>
      <c r="E254" s="32"/>
      <c r="F254" s="44">
        <f t="shared" si="4"/>
        <v>0</v>
      </c>
    </row>
    <row r="255" spans="1:6" ht="12.75" x14ac:dyDescent="0.2">
      <c r="A255" s="52" t="s">
        <v>31472</v>
      </c>
      <c r="B255" s="56" t="s">
        <v>31473</v>
      </c>
      <c r="C255" s="32" t="str">
        <f>IF(A255&gt;0,IFERROR(VLOOKUP(A:A,Остатки!A:D,4,FALSE),"Нет"),"")</f>
        <v>В наличии</v>
      </c>
      <c r="D255" s="50">
        <f>IFERROR(VLOOKUP(A:A,Цены!A:C,3,0),"")</f>
        <v>6697.92</v>
      </c>
      <c r="E255" s="32"/>
      <c r="F255" s="44">
        <f t="shared" ref="F255:F318" si="5">IFERROR(D255*E255,0)</f>
        <v>0</v>
      </c>
    </row>
    <row r="256" spans="1:6" ht="12.75" x14ac:dyDescent="0.2">
      <c r="A256" s="52" t="s">
        <v>33086</v>
      </c>
      <c r="B256" s="56" t="s">
        <v>29053</v>
      </c>
      <c r="C256" s="32" t="str">
        <f>IF(A256&gt;0,IFERROR(VLOOKUP(A:A,Остатки!A:D,4,FALSE),"Нет"),"")</f>
        <v>В наличии</v>
      </c>
      <c r="D256" s="50">
        <f>IFERROR(VLOOKUP(A:A,Цены!A:C,3,0),"")</f>
        <v>206.4</v>
      </c>
      <c r="E256" s="32"/>
      <c r="F256" s="44">
        <f t="shared" si="5"/>
        <v>0</v>
      </c>
    </row>
    <row r="257" spans="1:6" ht="12.75" x14ac:dyDescent="0.2">
      <c r="A257" s="52" t="s">
        <v>31474</v>
      </c>
      <c r="B257" s="56" t="s">
        <v>31475</v>
      </c>
      <c r="C257" s="32" t="str">
        <f>IF(A257&gt;0,IFERROR(VLOOKUP(A:A,Остатки!A:D,4,FALSE),"Нет"),"")</f>
        <v>В наличии</v>
      </c>
      <c r="D257" s="50">
        <f>IFERROR(VLOOKUP(A:A,Цены!A:C,3,0),"")</f>
        <v>72.959999999999994</v>
      </c>
      <c r="E257" s="32"/>
      <c r="F257" s="44">
        <f t="shared" si="5"/>
        <v>0</v>
      </c>
    </row>
    <row r="258" spans="1:6" ht="12.75" x14ac:dyDescent="0.2">
      <c r="A258" s="52" t="s">
        <v>33087</v>
      </c>
      <c r="B258" s="56" t="s">
        <v>29054</v>
      </c>
      <c r="C258" s="32" t="str">
        <f>IF(A258&gt;0,IFERROR(VLOOKUP(A:A,Остатки!A:D,4,FALSE),"Нет"),"")</f>
        <v>В наличии</v>
      </c>
      <c r="D258" s="50">
        <f>IFERROR(VLOOKUP(A:A,Цены!A:C,3,0),"")</f>
        <v>422.4</v>
      </c>
      <c r="E258" s="32"/>
      <c r="F258" s="44">
        <f t="shared" si="5"/>
        <v>0</v>
      </c>
    </row>
    <row r="259" spans="1:6" ht="12.75" x14ac:dyDescent="0.2">
      <c r="A259" s="52" t="s">
        <v>33088</v>
      </c>
      <c r="B259" s="56" t="s">
        <v>29055</v>
      </c>
      <c r="C259" s="32" t="str">
        <f>IF(A259&gt;0,IFERROR(VLOOKUP(A:A,Остатки!A:D,4,FALSE),"Нет"),"")</f>
        <v>В наличии</v>
      </c>
      <c r="D259" s="50">
        <f>IFERROR(VLOOKUP(A:A,Цены!A:C,3,0),"")</f>
        <v>1192.32</v>
      </c>
      <c r="E259" s="32"/>
      <c r="F259" s="44">
        <f t="shared" si="5"/>
        <v>0</v>
      </c>
    </row>
    <row r="260" spans="1:6" ht="25.5" x14ac:dyDescent="0.2">
      <c r="A260" s="52" t="s">
        <v>33089</v>
      </c>
      <c r="B260" s="56" t="s">
        <v>31476</v>
      </c>
      <c r="C260" s="32" t="str">
        <f>IF(A260&gt;0,IFERROR(VLOOKUP(A:A,Остатки!A:D,4,FALSE),"Нет"),"")</f>
        <v>В наличии</v>
      </c>
      <c r="D260" s="50">
        <f>IFERROR(VLOOKUP(A:A,Цены!A:C,3,0),"")</f>
        <v>1192.32</v>
      </c>
      <c r="E260" s="32"/>
      <c r="F260" s="44">
        <f t="shared" si="5"/>
        <v>0</v>
      </c>
    </row>
    <row r="261" spans="1:6" ht="12.75" x14ac:dyDescent="0.2">
      <c r="A261" s="52" t="s">
        <v>33090</v>
      </c>
      <c r="B261" s="56" t="s">
        <v>31477</v>
      </c>
      <c r="C261" s="32" t="str">
        <f>IF(A261&gt;0,IFERROR(VLOOKUP(A:A,Остатки!A:D,4,FALSE),"Нет"),"")</f>
        <v>Нет</v>
      </c>
      <c r="D261" s="50">
        <f>IFERROR(VLOOKUP(A:A,Цены!A:C,3,0),"")</f>
        <v>5012.1000000000004</v>
      </c>
      <c r="E261" s="32"/>
      <c r="F261" s="44">
        <f t="shared" si="5"/>
        <v>0</v>
      </c>
    </row>
    <row r="262" spans="1:6" ht="25.5" x14ac:dyDescent="0.2">
      <c r="A262" s="52" t="s">
        <v>33091</v>
      </c>
      <c r="B262" s="56" t="s">
        <v>31478</v>
      </c>
      <c r="C262" s="32" t="str">
        <f>IF(A262&gt;0,IFERROR(VLOOKUP(A:A,Остатки!A:D,4,FALSE),"Нет"),"")</f>
        <v>В наличии</v>
      </c>
      <c r="D262" s="50">
        <f>IFERROR(VLOOKUP(A:A,Цены!A:C,3,0),"")</f>
        <v>5346.24</v>
      </c>
      <c r="E262" s="32"/>
      <c r="F262" s="44">
        <f t="shared" si="5"/>
        <v>0</v>
      </c>
    </row>
    <row r="263" spans="1:6" ht="12.75" x14ac:dyDescent="0.2">
      <c r="A263" s="52" t="s">
        <v>33092</v>
      </c>
      <c r="B263" s="56" t="s">
        <v>31479</v>
      </c>
      <c r="C263" s="32" t="str">
        <f>IF(A263&gt;0,IFERROR(VLOOKUP(A:A,Остатки!A:D,4,FALSE),"Нет"),"")</f>
        <v>В наличии</v>
      </c>
      <c r="D263" s="50">
        <f>IFERROR(VLOOKUP(A:A,Цены!A:C,3,0),"")</f>
        <v>10249.92</v>
      </c>
      <c r="E263" s="32"/>
      <c r="F263" s="44">
        <f t="shared" si="5"/>
        <v>0</v>
      </c>
    </row>
    <row r="264" spans="1:6" ht="25.5" x14ac:dyDescent="0.2">
      <c r="A264" s="52" t="s">
        <v>33093</v>
      </c>
      <c r="B264" s="56" t="s">
        <v>31480</v>
      </c>
      <c r="C264" s="32" t="str">
        <f>IF(A264&gt;0,IFERROR(VLOOKUP(A:A,Остатки!A:D,4,FALSE),"Нет"),"")</f>
        <v>В наличии</v>
      </c>
      <c r="D264" s="50">
        <f>IFERROR(VLOOKUP(A:A,Цены!A:C,3,0),"")</f>
        <v>10249.92</v>
      </c>
      <c r="E264" s="32"/>
      <c r="F264" s="44">
        <f t="shared" si="5"/>
        <v>0</v>
      </c>
    </row>
    <row r="265" spans="1:6" ht="12.75" x14ac:dyDescent="0.2">
      <c r="A265" s="52"/>
      <c r="B265" s="55" t="s">
        <v>91</v>
      </c>
      <c r="C265" s="32" t="str">
        <f>IF(A265&gt;0,IFERROR(VLOOKUP(A:A,Остатки!A:D,4,FALSE),"Нет"),"")</f>
        <v/>
      </c>
      <c r="D265" s="50" t="str">
        <f>IFERROR(VLOOKUP(A:A,Цены!A:C,3,0),"")</f>
        <v/>
      </c>
      <c r="E265" s="32"/>
      <c r="F265" s="44">
        <f t="shared" si="5"/>
        <v>0</v>
      </c>
    </row>
    <row r="266" spans="1:6" ht="12.75" x14ac:dyDescent="0.2">
      <c r="A266" s="52" t="s">
        <v>33975</v>
      </c>
      <c r="B266" s="56" t="s">
        <v>13237</v>
      </c>
      <c r="C266" s="32" t="str">
        <f>IF(A266&gt;0,IFERROR(VLOOKUP(A:A,Остатки!A:D,4,FALSE),"Нет"),"")</f>
        <v>Нет</v>
      </c>
      <c r="D266" s="50">
        <f>IFERROR(VLOOKUP(A:A,Цены!A:C,3,0),"")</f>
        <v>231.2</v>
      </c>
      <c r="E266" s="32"/>
      <c r="F266" s="44">
        <f t="shared" si="5"/>
        <v>0</v>
      </c>
    </row>
    <row r="267" spans="1:6" ht="12.75" x14ac:dyDescent="0.2">
      <c r="A267" s="52" t="s">
        <v>33976</v>
      </c>
      <c r="B267" s="56" t="s">
        <v>13238</v>
      </c>
      <c r="C267" s="32" t="str">
        <f>IF(A267&gt;0,IFERROR(VLOOKUP(A:A,Остатки!A:D,4,FALSE),"Нет"),"")</f>
        <v>Нет</v>
      </c>
      <c r="D267" s="50">
        <f>IFERROR(VLOOKUP(A:A,Цены!A:C,3,0),"")</f>
        <v>231.2</v>
      </c>
      <c r="E267" s="32"/>
      <c r="F267" s="44">
        <f t="shared" si="5"/>
        <v>0</v>
      </c>
    </row>
    <row r="268" spans="1:6" ht="12.75" x14ac:dyDescent="0.2">
      <c r="A268" s="52" t="s">
        <v>33977</v>
      </c>
      <c r="B268" s="56" t="s">
        <v>92</v>
      </c>
      <c r="C268" s="32" t="str">
        <f>IF(A268&gt;0,IFERROR(VLOOKUP(A:A,Остатки!A:D,4,FALSE),"Нет"),"")</f>
        <v>Нет</v>
      </c>
      <c r="D268" s="50">
        <f>IFERROR(VLOOKUP(A:A,Цены!A:C,3,0),"")</f>
        <v>228.41</v>
      </c>
      <c r="E268" s="32"/>
      <c r="F268" s="44">
        <f t="shared" si="5"/>
        <v>0</v>
      </c>
    </row>
    <row r="269" spans="1:6" ht="12.75" x14ac:dyDescent="0.2">
      <c r="A269" s="52" t="s">
        <v>33978</v>
      </c>
      <c r="B269" s="56" t="s">
        <v>93</v>
      </c>
      <c r="C269" s="32" t="str">
        <f>IF(A269&gt;0,IFERROR(VLOOKUP(A:A,Остатки!A:D,4,FALSE),"Нет"),"")</f>
        <v>Нет</v>
      </c>
      <c r="D269" s="50">
        <f>IFERROR(VLOOKUP(A:A,Цены!A:C,3,0),"")</f>
        <v>354.63</v>
      </c>
      <c r="E269" s="32"/>
      <c r="F269" s="44">
        <f t="shared" si="5"/>
        <v>0</v>
      </c>
    </row>
    <row r="270" spans="1:6" ht="12.75" x14ac:dyDescent="0.2">
      <c r="A270" s="52" t="s">
        <v>33979</v>
      </c>
      <c r="B270" s="56" t="s">
        <v>94</v>
      </c>
      <c r="C270" s="32" t="str">
        <f>IF(A270&gt;0,IFERROR(VLOOKUP(A:A,Остатки!A:D,4,FALSE),"Нет"),"")</f>
        <v>Нет</v>
      </c>
      <c r="D270" s="50">
        <f>IFERROR(VLOOKUP(A:A,Цены!A:C,3,0),"")</f>
        <v>191.03</v>
      </c>
      <c r="E270" s="32"/>
      <c r="F270" s="44">
        <f t="shared" si="5"/>
        <v>0</v>
      </c>
    </row>
    <row r="271" spans="1:6" ht="12.75" x14ac:dyDescent="0.2">
      <c r="A271" s="52" t="s">
        <v>33980</v>
      </c>
      <c r="B271" s="56" t="s">
        <v>95</v>
      </c>
      <c r="C271" s="32" t="str">
        <f>IF(A271&gt;0,IFERROR(VLOOKUP(A:A,Остатки!A:D,4,FALSE),"Нет"),"")</f>
        <v>Нет</v>
      </c>
      <c r="D271" s="50">
        <f>IFERROR(VLOOKUP(A:A,Цены!A:C,3,0),"")</f>
        <v>346.44</v>
      </c>
      <c r="E271" s="32"/>
      <c r="F271" s="44">
        <f t="shared" si="5"/>
        <v>0</v>
      </c>
    </row>
    <row r="272" spans="1:6" ht="12.75" x14ac:dyDescent="0.2">
      <c r="A272" s="52" t="s">
        <v>33981</v>
      </c>
      <c r="B272" s="56" t="s">
        <v>96</v>
      </c>
      <c r="C272" s="32" t="str">
        <f>IF(A272&gt;0,IFERROR(VLOOKUP(A:A,Остатки!A:D,4,FALSE),"Нет"),"")</f>
        <v>Нет</v>
      </c>
      <c r="D272" s="50">
        <f>IFERROR(VLOOKUP(A:A,Цены!A:C,3,0),"")</f>
        <v>314.58999999999997</v>
      </c>
      <c r="E272" s="32"/>
      <c r="F272" s="44">
        <f t="shared" si="5"/>
        <v>0</v>
      </c>
    </row>
    <row r="273" spans="1:6" ht="12.75" x14ac:dyDescent="0.2">
      <c r="A273" s="52" t="s">
        <v>33982</v>
      </c>
      <c r="B273" s="56" t="s">
        <v>97</v>
      </c>
      <c r="C273" s="32" t="str">
        <f>IF(A273&gt;0,IFERROR(VLOOKUP(A:A,Остатки!A:D,4,FALSE),"Нет"),"")</f>
        <v>Нет</v>
      </c>
      <c r="D273" s="50">
        <f>IFERROR(VLOOKUP(A:A,Цены!A:C,3,0),"")</f>
        <v>237.16</v>
      </c>
      <c r="E273" s="32"/>
      <c r="F273" s="44">
        <f t="shared" si="5"/>
        <v>0</v>
      </c>
    </row>
    <row r="274" spans="1:6" ht="12.75" x14ac:dyDescent="0.2">
      <c r="A274" s="52" t="s">
        <v>33983</v>
      </c>
      <c r="B274" s="56" t="s">
        <v>98</v>
      </c>
      <c r="C274" s="32" t="str">
        <f>IF(A274&gt;0,IFERROR(VLOOKUP(A:A,Остатки!A:D,4,FALSE),"Нет"),"")</f>
        <v>Нет</v>
      </c>
      <c r="D274" s="50">
        <f>IFERROR(VLOOKUP(A:A,Цены!A:C,3,0),"")</f>
        <v>206.11</v>
      </c>
      <c r="E274" s="32"/>
      <c r="F274" s="44">
        <f t="shared" si="5"/>
        <v>0</v>
      </c>
    </row>
    <row r="275" spans="1:6" ht="12.75" x14ac:dyDescent="0.2">
      <c r="A275" s="52" t="s">
        <v>33984</v>
      </c>
      <c r="B275" s="56" t="s">
        <v>99</v>
      </c>
      <c r="C275" s="32" t="str">
        <f>IF(A275&gt;0,IFERROR(VLOOKUP(A:A,Остатки!A:D,4,FALSE),"Нет"),"")</f>
        <v>Нет</v>
      </c>
      <c r="D275" s="50">
        <f>IFERROR(VLOOKUP(A:A,Цены!A:C,3,0),"")</f>
        <v>440.6</v>
      </c>
      <c r="E275" s="32"/>
      <c r="F275" s="44">
        <f t="shared" si="5"/>
        <v>0</v>
      </c>
    </row>
    <row r="276" spans="1:6" ht="12.75" x14ac:dyDescent="0.2">
      <c r="A276" s="52" t="s">
        <v>33985</v>
      </c>
      <c r="B276" s="56" t="s">
        <v>13239</v>
      </c>
      <c r="C276" s="32" t="str">
        <f>IF(A276&gt;0,IFERROR(VLOOKUP(A:A,Остатки!A:D,4,FALSE),"Нет"),"")</f>
        <v>Нет</v>
      </c>
      <c r="D276" s="50">
        <f>IFERROR(VLOOKUP(A:A,Цены!A:C,3,0),"")</f>
        <v>231.2</v>
      </c>
      <c r="E276" s="32"/>
      <c r="F276" s="44">
        <f t="shared" si="5"/>
        <v>0</v>
      </c>
    </row>
    <row r="277" spans="1:6" ht="12.75" x14ac:dyDescent="0.2">
      <c r="A277" s="52" t="s">
        <v>33986</v>
      </c>
      <c r="B277" s="56" t="s">
        <v>100</v>
      </c>
      <c r="C277" s="32" t="str">
        <f>IF(A277&gt;0,IFERROR(VLOOKUP(A:A,Остатки!A:D,4,FALSE),"Нет"),"")</f>
        <v>Нет</v>
      </c>
      <c r="D277" s="50">
        <f>IFERROR(VLOOKUP(A:A,Цены!A:C,3,0),"")</f>
        <v>5105.22</v>
      </c>
      <c r="E277" s="32"/>
      <c r="F277" s="44">
        <f t="shared" si="5"/>
        <v>0</v>
      </c>
    </row>
    <row r="278" spans="1:6" ht="12.75" x14ac:dyDescent="0.2">
      <c r="A278" s="52" t="s">
        <v>33987</v>
      </c>
      <c r="B278" s="56" t="s">
        <v>101</v>
      </c>
      <c r="C278" s="32" t="str">
        <f>IF(A278&gt;0,IFERROR(VLOOKUP(A:A,Остатки!A:D,4,FALSE),"Нет"),"")</f>
        <v>Нет</v>
      </c>
      <c r="D278" s="50">
        <f>IFERROR(VLOOKUP(A:A,Цены!A:C,3,0),"")</f>
        <v>513.89</v>
      </c>
      <c r="E278" s="32"/>
      <c r="F278" s="44">
        <f t="shared" si="5"/>
        <v>0</v>
      </c>
    </row>
    <row r="279" spans="1:6" ht="12.75" x14ac:dyDescent="0.2">
      <c r="A279" s="52" t="s">
        <v>33988</v>
      </c>
      <c r="B279" s="56" t="s">
        <v>102</v>
      </c>
      <c r="C279" s="32" t="str">
        <f>IF(A279&gt;0,IFERROR(VLOOKUP(A:A,Остатки!A:D,4,FALSE),"Нет"),"")</f>
        <v>Нет</v>
      </c>
      <c r="D279" s="50">
        <f>IFERROR(VLOOKUP(A:A,Цены!A:C,3,0),"")</f>
        <v>523.32000000000005</v>
      </c>
      <c r="E279" s="32"/>
      <c r="F279" s="44">
        <f t="shared" si="5"/>
        <v>0</v>
      </c>
    </row>
    <row r="280" spans="1:6" ht="12.75" x14ac:dyDescent="0.2">
      <c r="A280" s="52" t="s">
        <v>31481</v>
      </c>
      <c r="B280" s="56" t="s">
        <v>31482</v>
      </c>
      <c r="C280" s="32" t="str">
        <f>IF(A280&gt;0,IFERROR(VLOOKUP(A:A,Остатки!A:D,4,FALSE),"Нет"),"")</f>
        <v>В наличии</v>
      </c>
      <c r="D280" s="50">
        <f>IFERROR(VLOOKUP(A:A,Цены!A:C,3,0),"")</f>
        <v>1606.08</v>
      </c>
      <c r="E280" s="32"/>
      <c r="F280" s="44">
        <f t="shared" si="5"/>
        <v>0</v>
      </c>
    </row>
    <row r="281" spans="1:6" ht="12.75" x14ac:dyDescent="0.2">
      <c r="A281" s="52" t="s">
        <v>31483</v>
      </c>
      <c r="B281" s="56" t="s">
        <v>31484</v>
      </c>
      <c r="C281" s="32" t="str">
        <f>IF(A281&gt;0,IFERROR(VLOOKUP(A:A,Остатки!A:D,4,FALSE),"Нет"),"")</f>
        <v>В наличии</v>
      </c>
      <c r="D281" s="50">
        <f>IFERROR(VLOOKUP(A:A,Цены!A:C,3,0),"")</f>
        <v>262.08</v>
      </c>
      <c r="E281" s="32"/>
      <c r="F281" s="44">
        <f t="shared" si="5"/>
        <v>0</v>
      </c>
    </row>
    <row r="282" spans="1:6" ht="12.75" x14ac:dyDescent="0.2">
      <c r="A282" s="52"/>
      <c r="B282" s="54" t="s">
        <v>103</v>
      </c>
      <c r="C282" s="32" t="str">
        <f>IF(A282&gt;0,IFERROR(VLOOKUP(A:A,Остатки!A:D,4,FALSE),"Нет"),"")</f>
        <v/>
      </c>
      <c r="D282" s="50" t="str">
        <f>IFERROR(VLOOKUP(A:A,Цены!A:C,3,0),"")</f>
        <v/>
      </c>
      <c r="E282" s="32"/>
      <c r="F282" s="44">
        <f t="shared" si="5"/>
        <v>0</v>
      </c>
    </row>
    <row r="283" spans="1:6" ht="12.75" x14ac:dyDescent="0.2">
      <c r="A283" s="52" t="s">
        <v>33689</v>
      </c>
      <c r="B283" s="57" t="s">
        <v>33695</v>
      </c>
      <c r="C283" s="32" t="str">
        <f>IF(A283&gt;0,IFERROR(VLOOKUP(A:A,Остатки!A:D,4,FALSE),"Нет"),"")</f>
        <v>Нет</v>
      </c>
      <c r="D283" s="50">
        <f>IFERROR(VLOOKUP(A:A,Цены!A:C,3,0),"")</f>
        <v>740</v>
      </c>
      <c r="E283" s="32"/>
      <c r="F283" s="44">
        <f t="shared" si="5"/>
        <v>0</v>
      </c>
    </row>
    <row r="284" spans="1:6" ht="12.75" x14ac:dyDescent="0.2">
      <c r="A284" s="52" t="s">
        <v>33690</v>
      </c>
      <c r="B284" s="57" t="s">
        <v>33696</v>
      </c>
      <c r="C284" s="32" t="str">
        <f>IF(A284&gt;0,IFERROR(VLOOKUP(A:A,Остатки!A:D,4,FALSE),"Нет"),"")</f>
        <v>Нет</v>
      </c>
      <c r="D284" s="50">
        <f>IFERROR(VLOOKUP(A:A,Цены!A:C,3,0),"")</f>
        <v>580</v>
      </c>
      <c r="E284" s="32"/>
      <c r="F284" s="44">
        <f t="shared" si="5"/>
        <v>0</v>
      </c>
    </row>
    <row r="285" spans="1:6" ht="12.75" x14ac:dyDescent="0.2">
      <c r="A285" s="52" t="s">
        <v>33691</v>
      </c>
      <c r="B285" s="57" t="s">
        <v>33697</v>
      </c>
      <c r="C285" s="32" t="str">
        <f>IF(A285&gt;0,IFERROR(VLOOKUP(A:A,Остатки!A:D,4,FALSE),"Нет"),"")</f>
        <v>Нет</v>
      </c>
      <c r="D285" s="50">
        <f>IFERROR(VLOOKUP(A:A,Цены!A:C,3,0),"")</f>
        <v>580</v>
      </c>
      <c r="E285" s="32"/>
      <c r="F285" s="44">
        <f t="shared" si="5"/>
        <v>0</v>
      </c>
    </row>
    <row r="286" spans="1:6" ht="12.75" x14ac:dyDescent="0.2">
      <c r="A286" s="52" t="s">
        <v>33692</v>
      </c>
      <c r="B286" s="57" t="s">
        <v>33698</v>
      </c>
      <c r="C286" s="32" t="str">
        <f>IF(A286&gt;0,IFERROR(VLOOKUP(A:A,Остатки!A:D,4,FALSE),"Нет"),"")</f>
        <v>Нет</v>
      </c>
      <c r="D286" s="50">
        <f>IFERROR(VLOOKUP(A:A,Цены!A:C,3,0),"")</f>
        <v>580</v>
      </c>
      <c r="E286" s="32"/>
      <c r="F286" s="44">
        <f t="shared" si="5"/>
        <v>0</v>
      </c>
    </row>
    <row r="287" spans="1:6" ht="12.75" x14ac:dyDescent="0.2">
      <c r="A287" s="52" t="s">
        <v>33693</v>
      </c>
      <c r="B287" s="57" t="s">
        <v>33699</v>
      </c>
      <c r="C287" s="32" t="str">
        <f>IF(A287&gt;0,IFERROR(VLOOKUP(A:A,Остатки!A:D,4,FALSE),"Нет"),"")</f>
        <v>Нет</v>
      </c>
      <c r="D287" s="50">
        <f>IFERROR(VLOOKUP(A:A,Цены!A:C,3,0),"")</f>
        <v>580</v>
      </c>
      <c r="E287" s="32"/>
      <c r="F287" s="44">
        <f t="shared" si="5"/>
        <v>0</v>
      </c>
    </row>
    <row r="288" spans="1:6" ht="12.75" x14ac:dyDescent="0.2">
      <c r="A288" s="52" t="s">
        <v>33989</v>
      </c>
      <c r="B288" s="57" t="s">
        <v>104</v>
      </c>
      <c r="C288" s="32" t="str">
        <f>IF(A288&gt;0,IFERROR(VLOOKUP(A:A,Остатки!A:D,4,FALSE),"Нет"),"")</f>
        <v>Нет</v>
      </c>
      <c r="D288" s="50">
        <f>IFERROR(VLOOKUP(A:A,Цены!A:C,3,0),"")</f>
        <v>374.49</v>
      </c>
      <c r="E288" s="32"/>
      <c r="F288" s="44">
        <f t="shared" si="5"/>
        <v>0</v>
      </c>
    </row>
    <row r="289" spans="1:6" ht="12.75" x14ac:dyDescent="0.2">
      <c r="A289" s="52" t="s">
        <v>33990</v>
      </c>
      <c r="B289" s="57" t="s">
        <v>26148</v>
      </c>
      <c r="C289" s="32">
        <f>IF(A289&gt;0,IFERROR(VLOOKUP(A:A,Остатки!A:D,4,FALSE),"Нет"),"")</f>
        <v>0</v>
      </c>
      <c r="D289" s="50">
        <v>1170</v>
      </c>
      <c r="E289" s="32"/>
      <c r="F289" s="44">
        <f t="shared" si="5"/>
        <v>0</v>
      </c>
    </row>
    <row r="290" spans="1:6" ht="12.75" x14ac:dyDescent="0.2">
      <c r="A290" s="52" t="s">
        <v>33991</v>
      </c>
      <c r="B290" s="57" t="s">
        <v>26149</v>
      </c>
      <c r="C290" s="32">
        <f>IF(A290&gt;0,IFERROR(VLOOKUP(A:A,Остатки!A:D,4,FALSE),"Нет"),"")</f>
        <v>0</v>
      </c>
      <c r="D290" s="50">
        <v>650</v>
      </c>
      <c r="E290" s="32"/>
      <c r="F290" s="44">
        <f t="shared" si="5"/>
        <v>0</v>
      </c>
    </row>
    <row r="291" spans="1:6" ht="12.75" x14ac:dyDescent="0.2">
      <c r="A291" s="52" t="s">
        <v>33992</v>
      </c>
      <c r="B291" s="57" t="s">
        <v>26150</v>
      </c>
      <c r="C291" s="32" t="str">
        <f>IF(A291&gt;0,IFERROR(VLOOKUP(A:A,Остатки!A:D,4,FALSE),"Нет"),"")</f>
        <v>Нет</v>
      </c>
      <c r="D291" s="50">
        <v>4339</v>
      </c>
      <c r="E291" s="32"/>
      <c r="F291" s="44">
        <f t="shared" si="5"/>
        <v>0</v>
      </c>
    </row>
    <row r="292" spans="1:6" ht="12.75" x14ac:dyDescent="0.2">
      <c r="A292" s="52" t="s">
        <v>33993</v>
      </c>
      <c r="B292" s="57" t="s">
        <v>25975</v>
      </c>
      <c r="C292" s="32" t="str">
        <f>IF(A292&gt;0,IFERROR(VLOOKUP(A:A,Остатки!A:D,4,FALSE),"Нет"),"")</f>
        <v>Нет</v>
      </c>
      <c r="D292" s="50">
        <v>4339</v>
      </c>
      <c r="E292" s="32"/>
      <c r="F292" s="44">
        <f t="shared" si="5"/>
        <v>0</v>
      </c>
    </row>
    <row r="293" spans="1:6" ht="12.75" x14ac:dyDescent="0.2">
      <c r="A293" s="52" t="s">
        <v>33994</v>
      </c>
      <c r="B293" s="57" t="s">
        <v>26151</v>
      </c>
      <c r="C293" s="32" t="str">
        <f>IF(A293&gt;0,IFERROR(VLOOKUP(A:A,Остатки!A:D,4,FALSE),"Нет"),"")</f>
        <v>Нет</v>
      </c>
      <c r="D293" s="50">
        <v>1666</v>
      </c>
      <c r="E293" s="32"/>
      <c r="F293" s="44">
        <f t="shared" si="5"/>
        <v>0</v>
      </c>
    </row>
    <row r="294" spans="1:6" ht="12.75" x14ac:dyDescent="0.2">
      <c r="A294" s="52" t="s">
        <v>33995</v>
      </c>
      <c r="B294" s="57" t="s">
        <v>26152</v>
      </c>
      <c r="C294" s="32" t="str">
        <f>IF(A294&gt;0,IFERROR(VLOOKUP(A:A,Остатки!A:D,4,FALSE),"Нет"),"")</f>
        <v>Нет</v>
      </c>
      <c r="D294" s="50">
        <v>832</v>
      </c>
      <c r="E294" s="32"/>
      <c r="F294" s="44">
        <f t="shared" si="5"/>
        <v>0</v>
      </c>
    </row>
    <row r="295" spans="1:6" ht="12.75" x14ac:dyDescent="0.2">
      <c r="A295" s="52" t="s">
        <v>33996</v>
      </c>
      <c r="B295" s="57" t="s">
        <v>26153</v>
      </c>
      <c r="C295" s="32">
        <f>IF(A295&gt;0,IFERROR(VLOOKUP(A:A,Остатки!A:D,4,FALSE),"Нет"),"")</f>
        <v>0</v>
      </c>
      <c r="D295" s="50">
        <v>1131</v>
      </c>
      <c r="E295" s="32"/>
      <c r="F295" s="44">
        <f t="shared" si="5"/>
        <v>0</v>
      </c>
    </row>
    <row r="296" spans="1:6" ht="12.75" x14ac:dyDescent="0.2">
      <c r="A296" s="52" t="s">
        <v>33997</v>
      </c>
      <c r="B296" s="57" t="s">
        <v>26154</v>
      </c>
      <c r="C296" s="32">
        <f>IF(A296&gt;0,IFERROR(VLOOKUP(A:A,Остатки!A:D,4,FALSE),"Нет"),"")</f>
        <v>0</v>
      </c>
      <c r="D296" s="50">
        <v>641</v>
      </c>
      <c r="E296" s="32"/>
      <c r="F296" s="44">
        <f t="shared" si="5"/>
        <v>0</v>
      </c>
    </row>
    <row r="297" spans="1:6" ht="12.75" x14ac:dyDescent="0.2">
      <c r="A297" s="52" t="s">
        <v>33998</v>
      </c>
      <c r="B297" s="57" t="s">
        <v>26155</v>
      </c>
      <c r="C297" s="32" t="str">
        <f>IF(A297&gt;0,IFERROR(VLOOKUP(A:A,Остатки!A:D,4,FALSE),"Нет"),"")</f>
        <v>Нет</v>
      </c>
      <c r="D297" s="50">
        <v>4339</v>
      </c>
      <c r="E297" s="32"/>
      <c r="F297" s="44">
        <f t="shared" si="5"/>
        <v>0</v>
      </c>
    </row>
    <row r="298" spans="1:6" ht="12.75" x14ac:dyDescent="0.2">
      <c r="A298" s="52" t="s">
        <v>33999</v>
      </c>
      <c r="B298" s="57" t="s">
        <v>25976</v>
      </c>
      <c r="C298" s="32" t="str">
        <f>IF(A298&gt;0,IFERROR(VLOOKUP(A:A,Остатки!A:D,4,FALSE),"Нет"),"")</f>
        <v>В наличии</v>
      </c>
      <c r="D298" s="50">
        <f>IFERROR(VLOOKUP(A:A,Цены!A:C,3,0),"")</f>
        <v>722.75</v>
      </c>
      <c r="E298" s="32"/>
      <c r="F298" s="44">
        <f t="shared" si="5"/>
        <v>0</v>
      </c>
    </row>
    <row r="299" spans="1:6" ht="12.75" x14ac:dyDescent="0.2">
      <c r="A299" s="52" t="s">
        <v>34000</v>
      </c>
      <c r="B299" s="57" t="s">
        <v>26156</v>
      </c>
      <c r="C299" s="32" t="str">
        <f>IF(A299&gt;0,IFERROR(VLOOKUP(A:A,Остатки!A:D,4,FALSE),"Нет"),"")</f>
        <v>В наличии</v>
      </c>
      <c r="D299" s="50">
        <f>IFERROR(VLOOKUP(A:A,Цены!A:C,3,0),"")</f>
        <v>5742.73</v>
      </c>
      <c r="E299" s="32"/>
      <c r="F299" s="44">
        <f t="shared" si="5"/>
        <v>0</v>
      </c>
    </row>
    <row r="300" spans="1:6" ht="12.75" x14ac:dyDescent="0.2">
      <c r="A300" s="52" t="s">
        <v>34001</v>
      </c>
      <c r="B300" s="57" t="s">
        <v>26157</v>
      </c>
      <c r="C300" s="32" t="str">
        <f>IF(A300&gt;0,IFERROR(VLOOKUP(A:A,Остатки!A:D,4,FALSE),"Нет"),"")</f>
        <v>Нет</v>
      </c>
      <c r="D300" s="50">
        <v>0</v>
      </c>
      <c r="E300" s="32"/>
      <c r="F300" s="44">
        <f t="shared" si="5"/>
        <v>0</v>
      </c>
    </row>
    <row r="301" spans="1:6" ht="12.75" x14ac:dyDescent="0.2">
      <c r="A301" s="52" t="s">
        <v>34002</v>
      </c>
      <c r="B301" s="57" t="s">
        <v>26158</v>
      </c>
      <c r="C301" s="32" t="str">
        <f>IF(A301&gt;0,IFERROR(VLOOKUP(A:A,Остатки!A:D,4,FALSE),"Нет"),"")</f>
        <v>Нет</v>
      </c>
      <c r="D301" s="50">
        <v>0</v>
      </c>
      <c r="E301" s="32"/>
      <c r="F301" s="44">
        <f t="shared" si="5"/>
        <v>0</v>
      </c>
    </row>
    <row r="302" spans="1:6" ht="12.75" x14ac:dyDescent="0.2">
      <c r="A302" s="52" t="s">
        <v>34003</v>
      </c>
      <c r="B302" s="57" t="s">
        <v>26159</v>
      </c>
      <c r="C302" s="32">
        <f>IF(A302&gt;0,IFERROR(VLOOKUP(A:A,Остатки!A:D,4,FALSE),"Нет"),"")</f>
        <v>0</v>
      </c>
      <c r="D302" s="50">
        <v>1131</v>
      </c>
      <c r="E302" s="32"/>
      <c r="F302" s="44">
        <f t="shared" si="5"/>
        <v>0</v>
      </c>
    </row>
    <row r="303" spans="1:6" ht="12.75" x14ac:dyDescent="0.2">
      <c r="A303" s="52" t="s">
        <v>34004</v>
      </c>
      <c r="B303" s="57" t="s">
        <v>26160</v>
      </c>
      <c r="C303" s="32">
        <f>IF(A303&gt;0,IFERROR(VLOOKUP(A:A,Остатки!A:D,4,FALSE),"Нет"),"")</f>
        <v>0</v>
      </c>
      <c r="D303" s="50">
        <v>650</v>
      </c>
      <c r="E303" s="32"/>
      <c r="F303" s="44">
        <f t="shared" si="5"/>
        <v>0</v>
      </c>
    </row>
    <row r="304" spans="1:6" ht="12.75" x14ac:dyDescent="0.2">
      <c r="A304" s="52" t="s">
        <v>34005</v>
      </c>
      <c r="B304" s="57" t="s">
        <v>26161</v>
      </c>
      <c r="C304" s="32" t="str">
        <f>IF(A304&gt;0,IFERROR(VLOOKUP(A:A,Остатки!A:D,4,FALSE),"Нет"),"")</f>
        <v>Нет</v>
      </c>
      <c r="D304" s="50">
        <v>4339</v>
      </c>
      <c r="E304" s="32"/>
      <c r="F304" s="44">
        <f t="shared" si="5"/>
        <v>0</v>
      </c>
    </row>
    <row r="305" spans="1:6" ht="12.75" x14ac:dyDescent="0.2">
      <c r="A305" s="52" t="s">
        <v>34006</v>
      </c>
      <c r="B305" s="57" t="s">
        <v>26162</v>
      </c>
      <c r="C305" s="32">
        <f>IF(A305&gt;0,IFERROR(VLOOKUP(A:A,Остатки!A:D,4,FALSE),"Нет"),"")</f>
        <v>0</v>
      </c>
      <c r="D305" s="50">
        <v>1503</v>
      </c>
      <c r="E305" s="32"/>
      <c r="F305" s="44">
        <f t="shared" si="5"/>
        <v>0</v>
      </c>
    </row>
    <row r="306" spans="1:6" ht="12.75" x14ac:dyDescent="0.2">
      <c r="A306" s="52" t="s">
        <v>34007</v>
      </c>
      <c r="B306" s="57" t="s">
        <v>26163</v>
      </c>
      <c r="C306" s="32" t="str">
        <f>IF(A306&gt;0,IFERROR(VLOOKUP(A:A,Остатки!A:D,4,FALSE),"Нет"),"")</f>
        <v>Нет</v>
      </c>
      <c r="D306" s="50">
        <v>4019</v>
      </c>
      <c r="E306" s="32"/>
      <c r="F306" s="44">
        <f t="shared" si="5"/>
        <v>0</v>
      </c>
    </row>
    <row r="307" spans="1:6" ht="12.75" x14ac:dyDescent="0.2">
      <c r="A307" s="52" t="s">
        <v>34008</v>
      </c>
      <c r="B307" s="57" t="s">
        <v>26164</v>
      </c>
      <c r="C307" s="32">
        <f>IF(A307&gt;0,IFERROR(VLOOKUP(A:A,Остатки!A:D,4,FALSE),"Нет"),"")</f>
        <v>0</v>
      </c>
      <c r="D307" s="50">
        <v>0</v>
      </c>
      <c r="E307" s="32"/>
      <c r="F307" s="44">
        <f t="shared" si="5"/>
        <v>0</v>
      </c>
    </row>
    <row r="308" spans="1:6" ht="12.75" x14ac:dyDescent="0.2">
      <c r="A308" s="52" t="s">
        <v>34009</v>
      </c>
      <c r="B308" s="57" t="s">
        <v>26165</v>
      </c>
      <c r="C308" s="32">
        <f>IF(A308&gt;0,IFERROR(VLOOKUP(A:A,Остатки!A:D,4,FALSE),"Нет"),"")</f>
        <v>0</v>
      </c>
      <c r="D308" s="50">
        <v>3275</v>
      </c>
      <c r="E308" s="32"/>
      <c r="F308" s="44">
        <f t="shared" si="5"/>
        <v>0</v>
      </c>
    </row>
    <row r="309" spans="1:6" ht="12.75" x14ac:dyDescent="0.2">
      <c r="A309" s="52" t="s">
        <v>34010</v>
      </c>
      <c r="B309" s="57" t="s">
        <v>26166</v>
      </c>
      <c r="C309" s="32">
        <f>IF(A309&gt;0,IFERROR(VLOOKUP(A:A,Остатки!A:D,4,FALSE),"Нет"),"")</f>
        <v>0</v>
      </c>
      <c r="D309" s="50">
        <v>1309</v>
      </c>
      <c r="E309" s="32"/>
      <c r="F309" s="44">
        <f t="shared" si="5"/>
        <v>0</v>
      </c>
    </row>
    <row r="310" spans="1:6" ht="12.75" x14ac:dyDescent="0.2">
      <c r="A310" s="52" t="s">
        <v>34011</v>
      </c>
      <c r="B310" s="57" t="s">
        <v>26167</v>
      </c>
      <c r="C310" s="32" t="str">
        <f>IF(A310&gt;0,IFERROR(VLOOKUP(A:A,Остатки!A:D,4,FALSE),"Нет"),"")</f>
        <v>Нет</v>
      </c>
      <c r="D310" s="50">
        <v>3662</v>
      </c>
      <c r="E310" s="32"/>
      <c r="F310" s="44">
        <f t="shared" si="5"/>
        <v>0</v>
      </c>
    </row>
    <row r="311" spans="1:6" ht="12.75" x14ac:dyDescent="0.2">
      <c r="A311" s="52" t="s">
        <v>34012</v>
      </c>
      <c r="B311" s="57" t="s">
        <v>26168</v>
      </c>
      <c r="C311" s="32" t="str">
        <f>IF(A311&gt;0,IFERROR(VLOOKUP(A:A,Остатки!A:D,4,FALSE),"Нет"),"")</f>
        <v>Нет</v>
      </c>
      <c r="D311" s="50">
        <v>1406</v>
      </c>
      <c r="E311" s="32"/>
      <c r="F311" s="44">
        <f t="shared" si="5"/>
        <v>0</v>
      </c>
    </row>
    <row r="312" spans="1:6" ht="12.75" x14ac:dyDescent="0.2">
      <c r="A312" s="52"/>
      <c r="B312" s="54" t="s">
        <v>105</v>
      </c>
      <c r="C312" s="32" t="str">
        <f>IF(A312&gt;0,IFERROR(VLOOKUP(A:A,Остатки!A:D,4,FALSE),"Нет"),"")</f>
        <v/>
      </c>
      <c r="D312" s="50" t="str">
        <f>IFERROR(VLOOKUP(A:A,Цены!A:C,3,0),"")</f>
        <v/>
      </c>
      <c r="E312" s="32"/>
      <c r="F312" s="44">
        <f t="shared" si="5"/>
        <v>0</v>
      </c>
    </row>
    <row r="313" spans="1:6" ht="12.75" x14ac:dyDescent="0.2">
      <c r="A313" s="52"/>
      <c r="B313" s="55" t="s">
        <v>106</v>
      </c>
      <c r="C313" s="32" t="str">
        <f>IF(A313&gt;0,IFERROR(VLOOKUP(A:A,Остатки!A:D,4,FALSE),"Нет"),"")</f>
        <v/>
      </c>
      <c r="D313" s="50" t="str">
        <f>IFERROR(VLOOKUP(A:A,Цены!A:C,3,0),"")</f>
        <v/>
      </c>
      <c r="E313" s="32"/>
      <c r="F313" s="44">
        <f t="shared" si="5"/>
        <v>0</v>
      </c>
    </row>
    <row r="314" spans="1:6" ht="12.75" x14ac:dyDescent="0.2">
      <c r="A314" s="52" t="s">
        <v>31485</v>
      </c>
      <c r="B314" s="56" t="s">
        <v>31486</v>
      </c>
      <c r="C314" s="32" t="str">
        <f>IF(A314&gt;0,IFERROR(VLOOKUP(A:A,Остатки!A:D,4,FALSE),"Нет"),"")</f>
        <v>Нет</v>
      </c>
      <c r="D314" s="50">
        <f>IFERROR(VLOOKUP(A:A,Цены!A:C,3,0),"")</f>
        <v>2622.6</v>
      </c>
      <c r="E314" s="32"/>
      <c r="F314" s="44">
        <f t="shared" si="5"/>
        <v>0</v>
      </c>
    </row>
    <row r="315" spans="1:6" ht="12.75" x14ac:dyDescent="0.2">
      <c r="A315" s="52" t="s">
        <v>34013</v>
      </c>
      <c r="B315" s="56" t="s">
        <v>107</v>
      </c>
      <c r="C315" s="32" t="str">
        <f>IF(A315&gt;0,IFERROR(VLOOKUP(A:A,Остатки!A:D,4,FALSE),"Нет"),"")</f>
        <v>Нет</v>
      </c>
      <c r="D315" s="50">
        <f>IFERROR(VLOOKUP(A:A,Цены!A:C,3,0),"")</f>
        <v>400.89</v>
      </c>
      <c r="E315" s="32"/>
      <c r="F315" s="44">
        <f t="shared" si="5"/>
        <v>0</v>
      </c>
    </row>
    <row r="316" spans="1:6" ht="12.75" x14ac:dyDescent="0.2">
      <c r="A316" s="52" t="s">
        <v>34014</v>
      </c>
      <c r="B316" s="56" t="s">
        <v>108</v>
      </c>
      <c r="C316" s="32" t="str">
        <f>IF(A316&gt;0,IFERROR(VLOOKUP(A:A,Остатки!A:D,4,FALSE),"Нет"),"")</f>
        <v>Нет</v>
      </c>
      <c r="D316" s="50">
        <f>IFERROR(VLOOKUP(A:A,Цены!A:C,3,0),"")</f>
        <v>2153.81</v>
      </c>
      <c r="E316" s="32"/>
      <c r="F316" s="44">
        <f t="shared" si="5"/>
        <v>0</v>
      </c>
    </row>
    <row r="317" spans="1:6" ht="12.75" x14ac:dyDescent="0.2">
      <c r="A317" s="52" t="s">
        <v>34015</v>
      </c>
      <c r="B317" s="56" t="s">
        <v>109</v>
      </c>
      <c r="C317" s="32" t="str">
        <f>IF(A317&gt;0,IFERROR(VLOOKUP(A:A,Остатки!A:D,4,FALSE),"Нет"),"")</f>
        <v>Нет</v>
      </c>
      <c r="D317" s="50">
        <f>IFERROR(VLOOKUP(A:A,Цены!A:C,3,0),"")</f>
        <v>965.54</v>
      </c>
      <c r="E317" s="32"/>
      <c r="F317" s="44">
        <f t="shared" si="5"/>
        <v>0</v>
      </c>
    </row>
    <row r="318" spans="1:6" ht="12.75" x14ac:dyDescent="0.2">
      <c r="A318" s="52" t="s">
        <v>34016</v>
      </c>
      <c r="B318" s="56" t="s">
        <v>110</v>
      </c>
      <c r="C318" s="32" t="str">
        <f>IF(A318&gt;0,IFERROR(VLOOKUP(A:A,Остатки!A:D,4,FALSE),"Нет"),"")</f>
        <v>В наличии</v>
      </c>
      <c r="D318" s="50">
        <f>IFERROR(VLOOKUP(A:A,Цены!A:C,3,0),"")</f>
        <v>4195.2700000000004</v>
      </c>
      <c r="E318" s="32"/>
      <c r="F318" s="44">
        <f t="shared" si="5"/>
        <v>0</v>
      </c>
    </row>
    <row r="319" spans="1:6" ht="12.75" x14ac:dyDescent="0.2">
      <c r="A319" s="52" t="s">
        <v>34017</v>
      </c>
      <c r="B319" s="56" t="s">
        <v>111</v>
      </c>
      <c r="C319" s="32" t="str">
        <f>IF(A319&gt;0,IFERROR(VLOOKUP(A:A,Остатки!A:D,4,FALSE),"Нет"),"")</f>
        <v>В наличии</v>
      </c>
      <c r="D319" s="50">
        <f>IFERROR(VLOOKUP(A:A,Цены!A:C,3,0),"")</f>
        <v>242.88</v>
      </c>
      <c r="E319" s="32"/>
      <c r="F319" s="44">
        <f t="shared" ref="F319:F382" si="6">IFERROR(D319*E319,0)</f>
        <v>0</v>
      </c>
    </row>
    <row r="320" spans="1:6" ht="12.75" x14ac:dyDescent="0.2">
      <c r="A320" s="52" t="s">
        <v>34018</v>
      </c>
      <c r="B320" s="56" t="s">
        <v>112</v>
      </c>
      <c r="C320" s="32" t="str">
        <f>IF(A320&gt;0,IFERROR(VLOOKUP(A:A,Остатки!A:D,4,FALSE),"Нет"),"")</f>
        <v>В наличии</v>
      </c>
      <c r="D320" s="50">
        <f>IFERROR(VLOOKUP(A:A,Цены!A:C,3,0),"")</f>
        <v>965.54</v>
      </c>
      <c r="E320" s="32"/>
      <c r="F320" s="44">
        <f t="shared" si="6"/>
        <v>0</v>
      </c>
    </row>
    <row r="321" spans="1:6" ht="12.75" x14ac:dyDescent="0.2">
      <c r="A321" s="52" t="s">
        <v>34019</v>
      </c>
      <c r="B321" s="56" t="s">
        <v>113</v>
      </c>
      <c r="C321" s="32" t="str">
        <f>IF(A321&gt;0,IFERROR(VLOOKUP(A:A,Остатки!A:D,4,FALSE),"Нет"),"")</f>
        <v>Нет</v>
      </c>
      <c r="D321" s="50">
        <f>IFERROR(VLOOKUP(A:A,Цены!A:C,3,0),"")</f>
        <v>387.67</v>
      </c>
      <c r="E321" s="32"/>
      <c r="F321" s="44">
        <f t="shared" si="6"/>
        <v>0</v>
      </c>
    </row>
    <row r="322" spans="1:6" ht="12.75" x14ac:dyDescent="0.2">
      <c r="A322" s="52" t="s">
        <v>34020</v>
      </c>
      <c r="B322" s="56" t="s">
        <v>114</v>
      </c>
      <c r="C322" s="32" t="str">
        <f>IF(A322&gt;0,IFERROR(VLOOKUP(A:A,Остатки!A:D,4,FALSE),"Нет"),"")</f>
        <v>Нет</v>
      </c>
      <c r="D322" s="50">
        <f>IFERROR(VLOOKUP(A:A,Цены!A:C,3,0),"")</f>
        <v>965.54</v>
      </c>
      <c r="E322" s="32"/>
      <c r="F322" s="44">
        <f t="shared" si="6"/>
        <v>0</v>
      </c>
    </row>
    <row r="323" spans="1:6" ht="12.75" x14ac:dyDescent="0.2">
      <c r="A323" s="52" t="s">
        <v>34021</v>
      </c>
      <c r="B323" s="56" t="s">
        <v>115</v>
      </c>
      <c r="C323" s="32" t="str">
        <f>IF(A323&gt;0,IFERROR(VLOOKUP(A:A,Остатки!A:D,4,FALSE),"Нет"),"")</f>
        <v>Нет</v>
      </c>
      <c r="D323" s="50">
        <f>IFERROR(VLOOKUP(A:A,Цены!A:C,3,0),"")</f>
        <v>291.48</v>
      </c>
      <c r="E323" s="32"/>
      <c r="F323" s="44">
        <f t="shared" si="6"/>
        <v>0</v>
      </c>
    </row>
    <row r="324" spans="1:6" ht="12.75" x14ac:dyDescent="0.2">
      <c r="A324" s="52" t="s">
        <v>34022</v>
      </c>
      <c r="B324" s="56" t="s">
        <v>116</v>
      </c>
      <c r="C324" s="32" t="str">
        <f>IF(A324&gt;0,IFERROR(VLOOKUP(A:A,Остатки!A:D,4,FALSE),"Нет"),"")</f>
        <v>Нет</v>
      </c>
      <c r="D324" s="50">
        <f>IFERROR(VLOOKUP(A:A,Цены!A:C,3,0),"")</f>
        <v>965.54</v>
      </c>
      <c r="E324" s="32"/>
      <c r="F324" s="44">
        <f t="shared" si="6"/>
        <v>0</v>
      </c>
    </row>
    <row r="325" spans="1:6" ht="12.75" x14ac:dyDescent="0.2">
      <c r="A325" s="52" t="s">
        <v>34023</v>
      </c>
      <c r="B325" s="56" t="s">
        <v>117</v>
      </c>
      <c r="C325" s="32" t="str">
        <f>IF(A325&gt;0,IFERROR(VLOOKUP(A:A,Остатки!A:D,4,FALSE),"Нет"),"")</f>
        <v>Нет</v>
      </c>
      <c r="D325" s="50">
        <f>IFERROR(VLOOKUP(A:A,Цены!A:C,3,0),"")</f>
        <v>424.5</v>
      </c>
      <c r="E325" s="32"/>
      <c r="F325" s="44">
        <f t="shared" si="6"/>
        <v>0</v>
      </c>
    </row>
    <row r="326" spans="1:6" ht="12.75" x14ac:dyDescent="0.2">
      <c r="A326" s="52" t="s">
        <v>34024</v>
      </c>
      <c r="B326" s="56" t="s">
        <v>118</v>
      </c>
      <c r="C326" s="32" t="str">
        <f>IF(A326&gt;0,IFERROR(VLOOKUP(A:A,Остатки!A:D,4,FALSE),"Нет"),"")</f>
        <v>Нет</v>
      </c>
      <c r="D326" s="50">
        <f>IFERROR(VLOOKUP(A:A,Цены!A:C,3,0),"")</f>
        <v>947.49</v>
      </c>
      <c r="E326" s="32"/>
      <c r="F326" s="44">
        <f t="shared" si="6"/>
        <v>0</v>
      </c>
    </row>
    <row r="327" spans="1:6" ht="12.75" x14ac:dyDescent="0.2">
      <c r="A327" s="52" t="s">
        <v>34025</v>
      </c>
      <c r="B327" s="56" t="s">
        <v>119</v>
      </c>
      <c r="C327" s="32" t="str">
        <f>IF(A327&gt;0,IFERROR(VLOOKUP(A:A,Остатки!A:D,4,FALSE),"Нет"),"")</f>
        <v>В наличии</v>
      </c>
      <c r="D327" s="50">
        <f>IFERROR(VLOOKUP(A:A,Цены!A:C,3,0),"")</f>
        <v>4195.2700000000004</v>
      </c>
      <c r="E327" s="32"/>
      <c r="F327" s="44">
        <f t="shared" si="6"/>
        <v>0</v>
      </c>
    </row>
    <row r="328" spans="1:6" ht="12.75" x14ac:dyDescent="0.2">
      <c r="A328" s="52" t="s">
        <v>34026</v>
      </c>
      <c r="B328" s="56" t="s">
        <v>120</v>
      </c>
      <c r="C328" s="32" t="str">
        <f>IF(A328&gt;0,IFERROR(VLOOKUP(A:A,Остатки!A:D,4,FALSE),"Нет"),"")</f>
        <v>Нет</v>
      </c>
      <c r="D328" s="50">
        <f>IFERROR(VLOOKUP(A:A,Цены!A:C,3,0),"")</f>
        <v>400.89</v>
      </c>
      <c r="E328" s="32"/>
      <c r="F328" s="44">
        <f t="shared" si="6"/>
        <v>0</v>
      </c>
    </row>
    <row r="329" spans="1:6" ht="12.75" x14ac:dyDescent="0.2">
      <c r="A329" s="52" t="s">
        <v>34027</v>
      </c>
      <c r="B329" s="56" t="s">
        <v>121</v>
      </c>
      <c r="C329" s="32" t="str">
        <f>IF(A329&gt;0,IFERROR(VLOOKUP(A:A,Остатки!A:D,4,FALSE),"Нет"),"")</f>
        <v>Нет</v>
      </c>
      <c r="D329" s="50">
        <f>IFERROR(VLOOKUP(A:A,Цены!A:C,3,0),"")</f>
        <v>2153.81</v>
      </c>
      <c r="E329" s="32"/>
      <c r="F329" s="44">
        <f t="shared" si="6"/>
        <v>0</v>
      </c>
    </row>
    <row r="330" spans="1:6" ht="12.75" x14ac:dyDescent="0.2">
      <c r="A330" s="52" t="s">
        <v>34028</v>
      </c>
      <c r="B330" s="56" t="s">
        <v>122</v>
      </c>
      <c r="C330" s="32" t="str">
        <f>IF(A330&gt;0,IFERROR(VLOOKUP(A:A,Остатки!A:D,4,FALSE),"Нет"),"")</f>
        <v>В наличии</v>
      </c>
      <c r="D330" s="50">
        <f>IFERROR(VLOOKUP(A:A,Цены!A:C,3,0),"")</f>
        <v>965.54</v>
      </c>
      <c r="E330" s="32"/>
      <c r="F330" s="44">
        <f t="shared" si="6"/>
        <v>0</v>
      </c>
    </row>
    <row r="331" spans="1:6" ht="12.75" x14ac:dyDescent="0.2">
      <c r="A331" s="52" t="s">
        <v>34029</v>
      </c>
      <c r="B331" s="56" t="s">
        <v>123</v>
      </c>
      <c r="C331" s="32" t="str">
        <f>IF(A331&gt;0,IFERROR(VLOOKUP(A:A,Остатки!A:D,4,FALSE),"Нет"),"")</f>
        <v>В наличии</v>
      </c>
      <c r="D331" s="50">
        <f>IFERROR(VLOOKUP(A:A,Цены!A:C,3,0),"")</f>
        <v>4195.2700000000004</v>
      </c>
      <c r="E331" s="32"/>
      <c r="F331" s="44">
        <f t="shared" si="6"/>
        <v>0</v>
      </c>
    </row>
    <row r="332" spans="1:6" ht="12.75" x14ac:dyDescent="0.2">
      <c r="A332" s="52" t="s">
        <v>34030</v>
      </c>
      <c r="B332" s="56" t="s">
        <v>124</v>
      </c>
      <c r="C332" s="32" t="str">
        <f>IF(A332&gt;0,IFERROR(VLOOKUP(A:A,Остатки!A:D,4,FALSE),"Нет"),"")</f>
        <v>Нет</v>
      </c>
      <c r="D332" s="50">
        <f>IFERROR(VLOOKUP(A:A,Цены!A:C,3,0),"")</f>
        <v>123.26</v>
      </c>
      <c r="E332" s="32"/>
      <c r="F332" s="44">
        <f t="shared" si="6"/>
        <v>0</v>
      </c>
    </row>
    <row r="333" spans="1:6" ht="12.75" x14ac:dyDescent="0.2">
      <c r="A333" s="52" t="s">
        <v>34031</v>
      </c>
      <c r="B333" s="56" t="s">
        <v>125</v>
      </c>
      <c r="C333" s="32" t="str">
        <f>IF(A333&gt;0,IFERROR(VLOOKUP(A:A,Остатки!A:D,4,FALSE),"Нет"),"")</f>
        <v>Нет</v>
      </c>
      <c r="D333" s="50">
        <f>IFERROR(VLOOKUP(A:A,Цены!A:C,3,0),"")</f>
        <v>308.5</v>
      </c>
      <c r="E333" s="32"/>
      <c r="F333" s="44">
        <f t="shared" si="6"/>
        <v>0</v>
      </c>
    </row>
    <row r="334" spans="1:6" ht="12.75" x14ac:dyDescent="0.2">
      <c r="A334" s="52" t="s">
        <v>34032</v>
      </c>
      <c r="B334" s="56" t="s">
        <v>126</v>
      </c>
      <c r="C334" s="32" t="str">
        <f>IF(A334&gt;0,IFERROR(VLOOKUP(A:A,Остатки!A:D,4,FALSE),"Нет"),"")</f>
        <v>Нет</v>
      </c>
      <c r="D334" s="50">
        <f>IFERROR(VLOOKUP(A:A,Цены!A:C,3,0),"")</f>
        <v>797.62</v>
      </c>
      <c r="E334" s="32"/>
      <c r="F334" s="44">
        <f t="shared" si="6"/>
        <v>0</v>
      </c>
    </row>
    <row r="335" spans="1:6" ht="12.75" x14ac:dyDescent="0.2">
      <c r="A335" s="52"/>
      <c r="B335" s="55" t="s">
        <v>3783</v>
      </c>
      <c r="C335" s="32" t="str">
        <f>IF(A335&gt;0,IFERROR(VLOOKUP(A:A,Остатки!A:D,4,FALSE),"Нет"),"")</f>
        <v/>
      </c>
      <c r="D335" s="50" t="str">
        <f>IFERROR(VLOOKUP(A:A,Цены!A:C,3,0),"")</f>
        <v/>
      </c>
      <c r="E335" s="32"/>
      <c r="F335" s="44">
        <f t="shared" si="6"/>
        <v>0</v>
      </c>
    </row>
    <row r="336" spans="1:6" ht="12.75" x14ac:dyDescent="0.2">
      <c r="A336" s="52" t="s">
        <v>34033</v>
      </c>
      <c r="B336" s="56" t="s">
        <v>21292</v>
      </c>
      <c r="C336" s="32" t="str">
        <f>IF(A336&gt;0,IFERROR(VLOOKUP(A:A,Остатки!A:D,4,FALSE),"Нет"),"")</f>
        <v>Нет</v>
      </c>
      <c r="D336" s="50">
        <f>IFERROR(VLOOKUP(A:A,Цены!A:C,3,0),"")</f>
        <v>1095.6400000000001</v>
      </c>
      <c r="E336" s="32"/>
      <c r="F336" s="44">
        <f t="shared" si="6"/>
        <v>0</v>
      </c>
    </row>
    <row r="337" spans="1:6" ht="12.75" x14ac:dyDescent="0.2">
      <c r="A337" s="52"/>
      <c r="B337" s="55" t="s">
        <v>127</v>
      </c>
      <c r="C337" s="32" t="str">
        <f>IF(A337&gt;0,IFERROR(VLOOKUP(A:A,Остатки!A:D,4,FALSE),"Нет"),"")</f>
        <v/>
      </c>
      <c r="D337" s="50" t="str">
        <f>IFERROR(VLOOKUP(A:A,Цены!A:C,3,0),"")</f>
        <v/>
      </c>
      <c r="E337" s="32"/>
      <c r="F337" s="44">
        <f t="shared" si="6"/>
        <v>0</v>
      </c>
    </row>
    <row r="338" spans="1:6" ht="12.75" x14ac:dyDescent="0.2">
      <c r="A338" s="52" t="s">
        <v>34034</v>
      </c>
      <c r="B338" s="56" t="s">
        <v>128</v>
      </c>
      <c r="C338" s="32" t="str">
        <f>IF(A338&gt;0,IFERROR(VLOOKUP(A:A,Остатки!A:D,4,FALSE),"Нет"),"")</f>
        <v>Нет</v>
      </c>
      <c r="D338" s="50">
        <f>IFERROR(VLOOKUP(A:A,Цены!A:C,3,0),"")</f>
        <v>604.55999999999995</v>
      </c>
      <c r="E338" s="32"/>
      <c r="F338" s="44">
        <f t="shared" si="6"/>
        <v>0</v>
      </c>
    </row>
    <row r="339" spans="1:6" ht="12.75" x14ac:dyDescent="0.2">
      <c r="A339" s="52" t="s">
        <v>34035</v>
      </c>
      <c r="B339" s="56" t="s">
        <v>129</v>
      </c>
      <c r="C339" s="32" t="str">
        <f>IF(A339&gt;0,IFERROR(VLOOKUP(A:A,Остатки!A:D,4,FALSE),"Нет"),"")</f>
        <v>Нет</v>
      </c>
      <c r="D339" s="50">
        <f>IFERROR(VLOOKUP(A:A,Цены!A:C,3,0),"")</f>
        <v>604.55999999999995</v>
      </c>
      <c r="E339" s="32"/>
      <c r="F339" s="44">
        <f t="shared" si="6"/>
        <v>0</v>
      </c>
    </row>
    <row r="340" spans="1:6" ht="12.75" x14ac:dyDescent="0.2">
      <c r="A340" s="52" t="s">
        <v>31487</v>
      </c>
      <c r="B340" s="56" t="s">
        <v>31488</v>
      </c>
      <c r="C340" s="32" t="str">
        <f>IF(A340&gt;0,IFERROR(VLOOKUP(A:A,Остатки!A:D,4,FALSE),"Нет"),"")</f>
        <v>Нет</v>
      </c>
      <c r="D340" s="50">
        <f>IFERROR(VLOOKUP(A:A,Цены!A:C,3,0),"")</f>
        <v>901.8</v>
      </c>
      <c r="E340" s="32"/>
      <c r="F340" s="44">
        <f t="shared" si="6"/>
        <v>0</v>
      </c>
    </row>
    <row r="341" spans="1:6" ht="12.75" x14ac:dyDescent="0.2">
      <c r="A341" s="52" t="s">
        <v>31489</v>
      </c>
      <c r="B341" s="56" t="s">
        <v>31490</v>
      </c>
      <c r="C341" s="32" t="str">
        <f>IF(A341&gt;0,IFERROR(VLOOKUP(A:A,Остатки!A:D,4,FALSE),"Нет"),"")</f>
        <v>Нет</v>
      </c>
      <c r="D341" s="50">
        <f>IFERROR(VLOOKUP(A:A,Цены!A:C,3,0),"")</f>
        <v>5118.3</v>
      </c>
      <c r="E341" s="32"/>
      <c r="F341" s="44">
        <f t="shared" si="6"/>
        <v>0</v>
      </c>
    </row>
    <row r="342" spans="1:6" ht="12.75" x14ac:dyDescent="0.2">
      <c r="A342" s="52" t="s">
        <v>31491</v>
      </c>
      <c r="B342" s="56" t="s">
        <v>31492</v>
      </c>
      <c r="C342" s="32" t="str">
        <f>IF(A342&gt;0,IFERROR(VLOOKUP(A:A,Остатки!A:D,4,FALSE),"Нет"),"")</f>
        <v>Нет</v>
      </c>
      <c r="D342" s="50">
        <f>IFERROR(VLOOKUP(A:A,Цены!A:C,3,0),"")</f>
        <v>4327.2</v>
      </c>
      <c r="E342" s="32"/>
      <c r="F342" s="44">
        <f t="shared" si="6"/>
        <v>0</v>
      </c>
    </row>
    <row r="343" spans="1:6" ht="12.75" x14ac:dyDescent="0.2">
      <c r="A343" s="52" t="s">
        <v>34036</v>
      </c>
      <c r="B343" s="56" t="s">
        <v>130</v>
      </c>
      <c r="C343" s="32" t="str">
        <f>IF(A343&gt;0,IFERROR(VLOOKUP(A:A,Остатки!A:D,4,FALSE),"Нет"),"")</f>
        <v>Нет</v>
      </c>
      <c r="D343" s="50">
        <f>IFERROR(VLOOKUP(A:A,Цены!A:C,3,0),"")</f>
        <v>7280.04</v>
      </c>
      <c r="E343" s="32"/>
      <c r="F343" s="44">
        <f t="shared" si="6"/>
        <v>0</v>
      </c>
    </row>
    <row r="344" spans="1:6" ht="12.75" x14ac:dyDescent="0.2">
      <c r="A344" s="52" t="s">
        <v>34037</v>
      </c>
      <c r="B344" s="56" t="s">
        <v>131</v>
      </c>
      <c r="C344" s="32" t="str">
        <f>IF(A344&gt;0,IFERROR(VLOOKUP(A:A,Остатки!A:D,4,FALSE),"Нет"),"")</f>
        <v>Нет</v>
      </c>
      <c r="D344" s="50">
        <f>IFERROR(VLOOKUP(A:A,Цены!A:C,3,0),"")</f>
        <v>8507.8799999999992</v>
      </c>
      <c r="E344" s="32"/>
      <c r="F344" s="44">
        <f t="shared" si="6"/>
        <v>0</v>
      </c>
    </row>
    <row r="345" spans="1:6" ht="12.75" x14ac:dyDescent="0.2">
      <c r="A345" s="52" t="s">
        <v>34038</v>
      </c>
      <c r="B345" s="56" t="s">
        <v>132</v>
      </c>
      <c r="C345" s="32" t="str">
        <f>IF(A345&gt;0,IFERROR(VLOOKUP(A:A,Остатки!A:D,4,FALSE),"Нет"),"")</f>
        <v>Нет</v>
      </c>
      <c r="D345" s="50">
        <f>IFERROR(VLOOKUP(A:A,Цены!A:C,3,0),"")</f>
        <v>7462.13</v>
      </c>
      <c r="E345" s="32"/>
      <c r="F345" s="44">
        <f t="shared" si="6"/>
        <v>0</v>
      </c>
    </row>
    <row r="346" spans="1:6" ht="12.75" x14ac:dyDescent="0.2">
      <c r="A346" s="52" t="s">
        <v>34039</v>
      </c>
      <c r="B346" s="56" t="s">
        <v>133</v>
      </c>
      <c r="C346" s="32" t="str">
        <f>IF(A346&gt;0,IFERROR(VLOOKUP(A:A,Остатки!A:D,4,FALSE),"Нет"),"")</f>
        <v>Нет</v>
      </c>
      <c r="D346" s="50">
        <f>IFERROR(VLOOKUP(A:A,Цены!A:C,3,0),"")</f>
        <v>261.74</v>
      </c>
      <c r="E346" s="32"/>
      <c r="F346" s="44">
        <f t="shared" si="6"/>
        <v>0</v>
      </c>
    </row>
    <row r="347" spans="1:6" ht="12.75" x14ac:dyDescent="0.2">
      <c r="A347" s="52" t="s">
        <v>34040</v>
      </c>
      <c r="B347" s="56" t="s">
        <v>134</v>
      </c>
      <c r="C347" s="32" t="str">
        <f>IF(A347&gt;0,IFERROR(VLOOKUP(A:A,Остатки!A:D,4,FALSE),"Нет"),"")</f>
        <v>Нет</v>
      </c>
      <c r="D347" s="50">
        <f>IFERROR(VLOOKUP(A:A,Цены!A:C,3,0),"")</f>
        <v>732.19</v>
      </c>
      <c r="E347" s="32"/>
      <c r="F347" s="44">
        <f t="shared" si="6"/>
        <v>0</v>
      </c>
    </row>
    <row r="348" spans="1:6" ht="12.75" x14ac:dyDescent="0.2">
      <c r="A348" s="52"/>
      <c r="B348" s="55" t="s">
        <v>135</v>
      </c>
      <c r="C348" s="32" t="str">
        <f>IF(A348&gt;0,IFERROR(VLOOKUP(A:A,Остатки!A:D,4,FALSE),"Нет"),"")</f>
        <v/>
      </c>
      <c r="D348" s="50" t="str">
        <f>IFERROR(VLOOKUP(A:A,Цены!A:C,3,0),"")</f>
        <v/>
      </c>
      <c r="E348" s="32"/>
      <c r="F348" s="44">
        <f t="shared" si="6"/>
        <v>0</v>
      </c>
    </row>
    <row r="349" spans="1:6" ht="12.75" x14ac:dyDescent="0.2">
      <c r="A349" s="52" t="s">
        <v>34041</v>
      </c>
      <c r="B349" s="56" t="s">
        <v>136</v>
      </c>
      <c r="C349" s="32" t="str">
        <f>IF(A349&gt;0,IFERROR(VLOOKUP(A:A,Остатки!A:D,4,FALSE),"Нет"),"")</f>
        <v>Нет</v>
      </c>
      <c r="D349" s="50">
        <f>IFERROR(VLOOKUP(A:A,Цены!A:C,3,0),"")</f>
        <v>664.2</v>
      </c>
      <c r="E349" s="32"/>
      <c r="F349" s="44">
        <f t="shared" si="6"/>
        <v>0</v>
      </c>
    </row>
    <row r="350" spans="1:6" ht="12.75" x14ac:dyDescent="0.2">
      <c r="A350" s="52" t="s">
        <v>34042</v>
      </c>
      <c r="B350" s="56" t="s">
        <v>137</v>
      </c>
      <c r="C350" s="32" t="str">
        <f>IF(A350&gt;0,IFERROR(VLOOKUP(A:A,Остатки!A:D,4,FALSE),"Нет"),"")</f>
        <v>Нет</v>
      </c>
      <c r="D350" s="50">
        <f>IFERROR(VLOOKUP(A:A,Цены!A:C,3,0),"")</f>
        <v>4494.5</v>
      </c>
      <c r="E350" s="32"/>
      <c r="F350" s="44">
        <f t="shared" si="6"/>
        <v>0</v>
      </c>
    </row>
    <row r="351" spans="1:6" ht="12.75" x14ac:dyDescent="0.2">
      <c r="A351" s="52" t="s">
        <v>34043</v>
      </c>
      <c r="B351" s="56" t="s">
        <v>138</v>
      </c>
      <c r="C351" s="32" t="str">
        <f>IF(A351&gt;0,IFERROR(VLOOKUP(A:A,Остатки!A:D,4,FALSE),"Нет"),"")</f>
        <v>Нет</v>
      </c>
      <c r="D351" s="50">
        <f>IFERROR(VLOOKUP(A:A,Цены!A:C,3,0),"")</f>
        <v>1287</v>
      </c>
      <c r="E351" s="32"/>
      <c r="F351" s="44">
        <f t="shared" si="6"/>
        <v>0</v>
      </c>
    </row>
    <row r="352" spans="1:6" ht="12.75" x14ac:dyDescent="0.2">
      <c r="A352" s="52" t="s">
        <v>34044</v>
      </c>
      <c r="B352" s="56" t="s">
        <v>139</v>
      </c>
      <c r="C352" s="32" t="str">
        <f>IF(A352&gt;0,IFERROR(VLOOKUP(A:A,Остатки!A:D,4,FALSE),"Нет"),"")</f>
        <v>Нет</v>
      </c>
      <c r="D352" s="50">
        <f>IFERROR(VLOOKUP(A:A,Цены!A:C,3,0),"")</f>
        <v>700.2</v>
      </c>
      <c r="E352" s="32"/>
      <c r="F352" s="44">
        <f t="shared" si="6"/>
        <v>0</v>
      </c>
    </row>
    <row r="353" spans="1:6" ht="12.75" x14ac:dyDescent="0.2">
      <c r="A353" s="52" t="s">
        <v>34045</v>
      </c>
      <c r="B353" s="56" t="s">
        <v>140</v>
      </c>
      <c r="C353" s="32" t="str">
        <f>IF(A353&gt;0,IFERROR(VLOOKUP(A:A,Остатки!A:D,4,FALSE),"Нет"),"")</f>
        <v>Нет</v>
      </c>
      <c r="D353" s="50">
        <f>IFERROR(VLOOKUP(A:A,Цены!A:C,3,0),"")</f>
        <v>4849.3500000000004</v>
      </c>
      <c r="E353" s="32"/>
      <c r="F353" s="44">
        <f t="shared" si="6"/>
        <v>0</v>
      </c>
    </row>
    <row r="354" spans="1:6" ht="12.75" x14ac:dyDescent="0.2">
      <c r="A354" s="52" t="s">
        <v>34046</v>
      </c>
      <c r="B354" s="56" t="s">
        <v>141</v>
      </c>
      <c r="C354" s="32" t="str">
        <f>IF(A354&gt;0,IFERROR(VLOOKUP(A:A,Остатки!A:D,4,FALSE),"Нет"),"")</f>
        <v>Нет</v>
      </c>
      <c r="D354" s="50">
        <f>IFERROR(VLOOKUP(A:A,Цены!A:C,3,0),"")</f>
        <v>1377</v>
      </c>
      <c r="E354" s="32"/>
      <c r="F354" s="44">
        <f t="shared" si="6"/>
        <v>0</v>
      </c>
    </row>
    <row r="355" spans="1:6" ht="12.75" x14ac:dyDescent="0.2">
      <c r="A355" s="52"/>
      <c r="B355" s="54" t="s">
        <v>142</v>
      </c>
      <c r="C355" s="32" t="str">
        <f>IF(A355&gt;0,IFERROR(VLOOKUP(A:A,Остатки!A:D,4,FALSE),"Нет"),"")</f>
        <v/>
      </c>
      <c r="D355" s="50" t="str">
        <f>IFERROR(VLOOKUP(A:A,Цены!A:C,3,0),"")</f>
        <v/>
      </c>
      <c r="E355" s="32"/>
      <c r="F355" s="44">
        <f t="shared" si="6"/>
        <v>0</v>
      </c>
    </row>
    <row r="356" spans="1:6" ht="12.75" x14ac:dyDescent="0.2">
      <c r="A356" s="52"/>
      <c r="B356" s="55" t="s">
        <v>143</v>
      </c>
      <c r="C356" s="32" t="str">
        <f>IF(A356&gt;0,IFERROR(VLOOKUP(A:A,Остатки!A:D,4,FALSE),"Нет"),"")</f>
        <v/>
      </c>
      <c r="D356" s="50" t="str">
        <f>IFERROR(VLOOKUP(A:A,Цены!A:C,3,0),"")</f>
        <v/>
      </c>
      <c r="E356" s="32"/>
      <c r="F356" s="44">
        <f t="shared" si="6"/>
        <v>0</v>
      </c>
    </row>
    <row r="357" spans="1:6" ht="12.75" x14ac:dyDescent="0.2">
      <c r="A357" s="52" t="s">
        <v>34047</v>
      </c>
      <c r="B357" s="56" t="s">
        <v>15565</v>
      </c>
      <c r="C357" s="32" t="str">
        <f>IF(A357&gt;0,IFERROR(VLOOKUP(A:A,Остатки!A:D,4,FALSE),"Нет"),"")</f>
        <v>Нет</v>
      </c>
      <c r="D357" s="50">
        <f>IFERROR(VLOOKUP(A:A,Цены!A:C,3,0),"")</f>
        <v>2841.54</v>
      </c>
      <c r="E357" s="32"/>
      <c r="F357" s="44">
        <f t="shared" si="6"/>
        <v>0</v>
      </c>
    </row>
    <row r="358" spans="1:6" ht="12.75" x14ac:dyDescent="0.2">
      <c r="A358" s="52" t="s">
        <v>34048</v>
      </c>
      <c r="B358" s="56" t="s">
        <v>21293</v>
      </c>
      <c r="C358" s="32" t="str">
        <f>IF(A358&gt;0,IFERROR(VLOOKUP(A:A,Остатки!A:D,4,FALSE),"Нет"),"")</f>
        <v>Нет</v>
      </c>
      <c r="D358" s="50">
        <f>IFERROR(VLOOKUP(A:A,Цены!A:C,3,0),"")</f>
        <v>2832.32</v>
      </c>
      <c r="E358" s="32"/>
      <c r="F358" s="44">
        <f t="shared" si="6"/>
        <v>0</v>
      </c>
    </row>
    <row r="359" spans="1:6" ht="12.75" x14ac:dyDescent="0.2">
      <c r="A359" s="52" t="s">
        <v>34049</v>
      </c>
      <c r="B359" s="56" t="s">
        <v>11249</v>
      </c>
      <c r="C359" s="32" t="str">
        <f>IF(A359&gt;0,IFERROR(VLOOKUP(A:A,Остатки!A:D,4,FALSE),"Нет"),"")</f>
        <v>Нет</v>
      </c>
      <c r="D359" s="50">
        <f>IFERROR(VLOOKUP(A:A,Цены!A:C,3,0),"")</f>
        <v>1832.39</v>
      </c>
      <c r="E359" s="32"/>
      <c r="F359" s="44">
        <f t="shared" si="6"/>
        <v>0</v>
      </c>
    </row>
    <row r="360" spans="1:6" ht="12.75" x14ac:dyDescent="0.2">
      <c r="A360" s="52" t="s">
        <v>34050</v>
      </c>
      <c r="B360" s="56" t="s">
        <v>11250</v>
      </c>
      <c r="C360" s="32" t="str">
        <f>IF(A360&gt;0,IFERROR(VLOOKUP(A:A,Остатки!A:D,4,FALSE),"Нет"),"")</f>
        <v>Нет</v>
      </c>
      <c r="D360" s="50">
        <f>IFERROR(VLOOKUP(A:A,Цены!A:C,3,0),"")</f>
        <v>1832.39</v>
      </c>
      <c r="E360" s="32"/>
      <c r="F360" s="44">
        <f t="shared" si="6"/>
        <v>0</v>
      </c>
    </row>
    <row r="361" spans="1:6" ht="12.75" x14ac:dyDescent="0.2">
      <c r="A361" s="52" t="s">
        <v>34051</v>
      </c>
      <c r="B361" s="56" t="s">
        <v>144</v>
      </c>
      <c r="C361" s="32" t="str">
        <f>IF(A361&gt;0,IFERROR(VLOOKUP(A:A,Остатки!A:D,4,FALSE),"Нет"),"")</f>
        <v>Нет</v>
      </c>
      <c r="D361" s="50">
        <f>IFERROR(VLOOKUP(A:A,Цены!A:C,3,0),"")</f>
        <v>483.26</v>
      </c>
      <c r="E361" s="32"/>
      <c r="F361" s="44">
        <f t="shared" si="6"/>
        <v>0</v>
      </c>
    </row>
    <row r="362" spans="1:6" ht="12.75" x14ac:dyDescent="0.2">
      <c r="A362" s="52" t="s">
        <v>34052</v>
      </c>
      <c r="B362" s="56" t="s">
        <v>21294</v>
      </c>
      <c r="C362" s="32" t="str">
        <f>IF(A362&gt;0,IFERROR(VLOOKUP(A:A,Остатки!A:D,4,FALSE),"Нет"),"")</f>
        <v>Нет</v>
      </c>
      <c r="D362" s="50">
        <f>IFERROR(VLOOKUP(A:A,Цены!A:C,3,0),"")</f>
        <v>361.13</v>
      </c>
      <c r="E362" s="32"/>
      <c r="F362" s="44">
        <f t="shared" si="6"/>
        <v>0</v>
      </c>
    </row>
    <row r="363" spans="1:6" ht="12.75" x14ac:dyDescent="0.2">
      <c r="A363" s="52" t="s">
        <v>34053</v>
      </c>
      <c r="B363" s="56" t="s">
        <v>21295</v>
      </c>
      <c r="C363" s="32" t="str">
        <f>IF(A363&gt;0,IFERROR(VLOOKUP(A:A,Остатки!A:D,4,FALSE),"Нет"),"")</f>
        <v>Нет</v>
      </c>
      <c r="D363" s="50">
        <f>IFERROR(VLOOKUP(A:A,Цены!A:C,3,0),"")</f>
        <v>352.84</v>
      </c>
      <c r="E363" s="32"/>
      <c r="F363" s="44">
        <f t="shared" si="6"/>
        <v>0</v>
      </c>
    </row>
    <row r="364" spans="1:6" ht="12.75" x14ac:dyDescent="0.2">
      <c r="A364" s="52" t="s">
        <v>34054</v>
      </c>
      <c r="B364" s="56" t="s">
        <v>21296</v>
      </c>
      <c r="C364" s="32" t="str">
        <f>IF(A364&gt;0,IFERROR(VLOOKUP(A:A,Остатки!A:D,4,FALSE),"Нет"),"")</f>
        <v>Нет</v>
      </c>
      <c r="D364" s="50">
        <f>IFERROR(VLOOKUP(A:A,Цены!A:C,3,0),"")</f>
        <v>352.84</v>
      </c>
      <c r="E364" s="32"/>
      <c r="F364" s="44">
        <f t="shared" si="6"/>
        <v>0</v>
      </c>
    </row>
    <row r="365" spans="1:6" ht="12.75" x14ac:dyDescent="0.2">
      <c r="A365" s="52" t="s">
        <v>34055</v>
      </c>
      <c r="B365" s="56" t="s">
        <v>145</v>
      </c>
      <c r="C365" s="32" t="str">
        <f>IF(A365&gt;0,IFERROR(VLOOKUP(A:A,Остатки!A:D,4,FALSE),"Нет"),"")</f>
        <v>Нет</v>
      </c>
      <c r="D365" s="50">
        <f>IFERROR(VLOOKUP(A:A,Цены!A:C,3,0),"")</f>
        <v>328.03</v>
      </c>
      <c r="E365" s="32"/>
      <c r="F365" s="44">
        <f t="shared" si="6"/>
        <v>0</v>
      </c>
    </row>
    <row r="366" spans="1:6" ht="12.75" x14ac:dyDescent="0.2">
      <c r="A366" s="52" t="s">
        <v>34056</v>
      </c>
      <c r="B366" s="56" t="s">
        <v>146</v>
      </c>
      <c r="C366" s="32" t="str">
        <f>IF(A366&gt;0,IFERROR(VLOOKUP(A:A,Остатки!A:D,4,FALSE),"Нет"),"")</f>
        <v>Нет</v>
      </c>
      <c r="D366" s="50">
        <f>IFERROR(VLOOKUP(A:A,Цены!A:C,3,0),"")</f>
        <v>3359.75</v>
      </c>
      <c r="E366" s="32"/>
      <c r="F366" s="44">
        <f t="shared" si="6"/>
        <v>0</v>
      </c>
    </row>
    <row r="367" spans="1:6" ht="12.75" x14ac:dyDescent="0.2">
      <c r="A367" s="52" t="s">
        <v>34057</v>
      </c>
      <c r="B367" s="56" t="s">
        <v>147</v>
      </c>
      <c r="C367" s="32" t="str">
        <f>IF(A367&gt;0,IFERROR(VLOOKUP(A:A,Остатки!A:D,4,FALSE),"Нет"),"")</f>
        <v>Нет</v>
      </c>
      <c r="D367" s="50">
        <f>IFERROR(VLOOKUP(A:A,Цены!A:C,3,0),"")</f>
        <v>339.95</v>
      </c>
      <c r="E367" s="32"/>
      <c r="F367" s="44">
        <f t="shared" si="6"/>
        <v>0</v>
      </c>
    </row>
    <row r="368" spans="1:6" ht="12.75" x14ac:dyDescent="0.2">
      <c r="A368" s="52" t="s">
        <v>34058</v>
      </c>
      <c r="B368" s="56" t="s">
        <v>148</v>
      </c>
      <c r="C368" s="32" t="str">
        <f>IF(A368&gt;0,IFERROR(VLOOKUP(A:A,Остатки!A:D,4,FALSE),"Нет"),"")</f>
        <v>Нет</v>
      </c>
      <c r="D368" s="50">
        <f>IFERROR(VLOOKUP(A:A,Цены!A:C,3,0),"")</f>
        <v>371.23</v>
      </c>
      <c r="E368" s="32"/>
      <c r="F368" s="44">
        <f t="shared" si="6"/>
        <v>0</v>
      </c>
    </row>
    <row r="369" spans="1:6" ht="12.75" x14ac:dyDescent="0.2">
      <c r="A369" s="52" t="s">
        <v>31493</v>
      </c>
      <c r="B369" s="56" t="s">
        <v>31494</v>
      </c>
      <c r="C369" s="32" t="str">
        <f>IF(A369&gt;0,IFERROR(VLOOKUP(A:A,Остатки!A:D,4,FALSE),"Нет"),"")</f>
        <v>В наличии</v>
      </c>
      <c r="D369" s="50">
        <f>IFERROR(VLOOKUP(A:A,Цены!A:C,3,0),"")</f>
        <v>616.5</v>
      </c>
      <c r="E369" s="32"/>
      <c r="F369" s="44">
        <f t="shared" si="6"/>
        <v>0</v>
      </c>
    </row>
    <row r="370" spans="1:6" ht="12.75" x14ac:dyDescent="0.2">
      <c r="A370" s="52" t="s">
        <v>31495</v>
      </c>
      <c r="B370" s="56" t="s">
        <v>31496</v>
      </c>
      <c r="C370" s="32" t="str">
        <f>IF(A370&gt;0,IFERROR(VLOOKUP(A:A,Остатки!A:D,4,FALSE),"Нет"),"")</f>
        <v>Нет</v>
      </c>
      <c r="D370" s="50">
        <f>IFERROR(VLOOKUP(A:A,Цены!A:C,3,0),"")</f>
        <v>2687.4</v>
      </c>
      <c r="E370" s="32"/>
      <c r="F370" s="44">
        <f t="shared" si="6"/>
        <v>0</v>
      </c>
    </row>
    <row r="371" spans="1:6" ht="12.75" x14ac:dyDescent="0.2">
      <c r="A371" s="52"/>
      <c r="B371" s="55" t="s">
        <v>149</v>
      </c>
      <c r="C371" s="32" t="str">
        <f>IF(A371&gt;0,IFERROR(VLOOKUP(A:A,Остатки!A:D,4,FALSE),"Нет"),"")</f>
        <v/>
      </c>
      <c r="D371" s="50" t="str">
        <f>IFERROR(VLOOKUP(A:A,Цены!A:C,3,0),"")</f>
        <v/>
      </c>
      <c r="E371" s="32"/>
      <c r="F371" s="44">
        <f t="shared" si="6"/>
        <v>0</v>
      </c>
    </row>
    <row r="372" spans="1:6" ht="12.75" x14ac:dyDescent="0.2">
      <c r="A372" s="52" t="s">
        <v>34059</v>
      </c>
      <c r="B372" s="56" t="s">
        <v>150</v>
      </c>
      <c r="C372" s="32" t="str">
        <f>IF(A372&gt;0,IFERROR(VLOOKUP(A:A,Остатки!A:D,4,FALSE),"Нет"),"")</f>
        <v>В наличии</v>
      </c>
      <c r="D372" s="50">
        <f>IFERROR(VLOOKUP(A:A,Цены!A:C,3,0),"")</f>
        <v>1338.29</v>
      </c>
      <c r="E372" s="32"/>
      <c r="F372" s="44">
        <f t="shared" si="6"/>
        <v>0</v>
      </c>
    </row>
    <row r="373" spans="1:6" ht="12.75" x14ac:dyDescent="0.2">
      <c r="A373" s="52" t="s">
        <v>34060</v>
      </c>
      <c r="B373" s="56" t="s">
        <v>151</v>
      </c>
      <c r="C373" s="32" t="str">
        <f>IF(A373&gt;0,IFERROR(VLOOKUP(A:A,Остатки!A:D,4,FALSE),"Нет"),"")</f>
        <v>Нет</v>
      </c>
      <c r="D373" s="50">
        <f>IFERROR(VLOOKUP(A:A,Цены!A:C,3,0),"")</f>
        <v>1586.49</v>
      </c>
      <c r="E373" s="32"/>
      <c r="F373" s="44">
        <f t="shared" si="6"/>
        <v>0</v>
      </c>
    </row>
    <row r="374" spans="1:6" ht="12.75" x14ac:dyDescent="0.2">
      <c r="A374" s="52" t="s">
        <v>34061</v>
      </c>
      <c r="B374" s="56" t="s">
        <v>152</v>
      </c>
      <c r="C374" s="32" t="str">
        <f>IF(A374&gt;0,IFERROR(VLOOKUP(A:A,Остатки!A:D,4,FALSE),"Нет"),"")</f>
        <v>В наличии</v>
      </c>
      <c r="D374" s="50">
        <f>IFERROR(VLOOKUP(A:A,Цены!A:C,3,0),"")</f>
        <v>2035.8</v>
      </c>
      <c r="E374" s="32"/>
      <c r="F374" s="44">
        <f t="shared" si="6"/>
        <v>0</v>
      </c>
    </row>
    <row r="375" spans="1:6" ht="12.75" x14ac:dyDescent="0.2">
      <c r="A375" s="52" t="s">
        <v>34062</v>
      </c>
      <c r="B375" s="56" t="s">
        <v>26485</v>
      </c>
      <c r="C375" s="32" t="str">
        <f>IF(A375&gt;0,IFERROR(VLOOKUP(A:A,Остатки!A:D,4,FALSE),"Нет"),"")</f>
        <v>Нет</v>
      </c>
      <c r="D375" s="50">
        <f>IFERROR(VLOOKUP(A:A,Цены!A:C,3,0),"")</f>
        <v>1220.4000000000001</v>
      </c>
      <c r="E375" s="32"/>
      <c r="F375" s="44">
        <f t="shared" si="6"/>
        <v>0</v>
      </c>
    </row>
    <row r="376" spans="1:6" ht="12.75" x14ac:dyDescent="0.2">
      <c r="A376" s="52" t="s">
        <v>34063</v>
      </c>
      <c r="B376" s="56" t="s">
        <v>153</v>
      </c>
      <c r="C376" s="32" t="str">
        <f>IF(A376&gt;0,IFERROR(VLOOKUP(A:A,Остатки!A:D,4,FALSE),"Нет"),"")</f>
        <v>Нет</v>
      </c>
      <c r="D376" s="50">
        <f>IFERROR(VLOOKUP(A:A,Цены!A:C,3,0),"")</f>
        <v>1030.5</v>
      </c>
      <c r="E376" s="32"/>
      <c r="F376" s="44">
        <f t="shared" si="6"/>
        <v>0</v>
      </c>
    </row>
    <row r="377" spans="1:6" ht="12.75" x14ac:dyDescent="0.2">
      <c r="A377" s="52" t="s">
        <v>34064</v>
      </c>
      <c r="B377" s="56" t="s">
        <v>154</v>
      </c>
      <c r="C377" s="32" t="str">
        <f>IF(A377&gt;0,IFERROR(VLOOKUP(A:A,Остатки!A:D,4,FALSE),"Нет"),"")</f>
        <v>Нет</v>
      </c>
      <c r="D377" s="50">
        <f>IFERROR(VLOOKUP(A:A,Цены!A:C,3,0),"")</f>
        <v>1080.9000000000001</v>
      </c>
      <c r="E377" s="32"/>
      <c r="F377" s="44">
        <f t="shared" si="6"/>
        <v>0</v>
      </c>
    </row>
    <row r="378" spans="1:6" ht="12.75" x14ac:dyDescent="0.2">
      <c r="A378" s="52" t="s">
        <v>34065</v>
      </c>
      <c r="B378" s="56" t="s">
        <v>155</v>
      </c>
      <c r="C378" s="32" t="str">
        <f>IF(A378&gt;0,IFERROR(VLOOKUP(A:A,Остатки!A:D,4,FALSE),"Нет"),"")</f>
        <v>Нет</v>
      </c>
      <c r="D378" s="50">
        <f>IFERROR(VLOOKUP(A:A,Цены!A:C,3,0),"")</f>
        <v>468.9</v>
      </c>
      <c r="E378" s="32"/>
      <c r="F378" s="44">
        <f t="shared" si="6"/>
        <v>0</v>
      </c>
    </row>
    <row r="379" spans="1:6" ht="12.75" x14ac:dyDescent="0.2">
      <c r="A379" s="52" t="s">
        <v>34066</v>
      </c>
      <c r="B379" s="56" t="s">
        <v>156</v>
      </c>
      <c r="C379" s="32" t="str">
        <f>IF(A379&gt;0,IFERROR(VLOOKUP(A:A,Остатки!A:D,4,FALSE),"Нет"),"")</f>
        <v>Нет</v>
      </c>
      <c r="D379" s="50">
        <f>IFERROR(VLOOKUP(A:A,Цены!A:C,3,0),"")</f>
        <v>1162.8</v>
      </c>
      <c r="E379" s="32"/>
      <c r="F379" s="44">
        <f t="shared" si="6"/>
        <v>0</v>
      </c>
    </row>
    <row r="380" spans="1:6" ht="12.75" x14ac:dyDescent="0.2">
      <c r="A380" s="52" t="s">
        <v>34067</v>
      </c>
      <c r="B380" s="56" t="s">
        <v>157</v>
      </c>
      <c r="C380" s="32" t="str">
        <f>IF(A380&gt;0,IFERROR(VLOOKUP(A:A,Остатки!A:D,4,FALSE),"Нет"),"")</f>
        <v>Нет</v>
      </c>
      <c r="D380" s="50">
        <f>IFERROR(VLOOKUP(A:A,Цены!A:C,3,0),"")</f>
        <v>1117.8</v>
      </c>
      <c r="E380" s="32"/>
      <c r="F380" s="44">
        <f t="shared" si="6"/>
        <v>0</v>
      </c>
    </row>
    <row r="381" spans="1:6" ht="12.75" x14ac:dyDescent="0.2">
      <c r="A381" s="52" t="s">
        <v>34068</v>
      </c>
      <c r="B381" s="56" t="s">
        <v>158</v>
      </c>
      <c r="C381" s="32" t="str">
        <f>IF(A381&gt;0,IFERROR(VLOOKUP(A:A,Остатки!A:D,4,FALSE),"Нет"),"")</f>
        <v>В наличии</v>
      </c>
      <c r="D381" s="50">
        <f>IFERROR(VLOOKUP(A:A,Цены!A:C,3,0),"")</f>
        <v>1854.29</v>
      </c>
      <c r="E381" s="32"/>
      <c r="F381" s="44">
        <f t="shared" si="6"/>
        <v>0</v>
      </c>
    </row>
    <row r="382" spans="1:6" ht="12.75" x14ac:dyDescent="0.2">
      <c r="A382" s="52" t="s">
        <v>34069</v>
      </c>
      <c r="B382" s="56" t="s">
        <v>26169</v>
      </c>
      <c r="C382" s="32" t="str">
        <f>IF(A382&gt;0,IFERROR(VLOOKUP(A:A,Остатки!A:D,4,FALSE),"Нет"),"")</f>
        <v>Нет</v>
      </c>
      <c r="D382" s="50">
        <f>IFERROR(VLOOKUP(A:A,Цены!A:C,3,0),"")</f>
        <v>788.73</v>
      </c>
      <c r="E382" s="32"/>
      <c r="F382" s="44">
        <f t="shared" si="6"/>
        <v>0</v>
      </c>
    </row>
    <row r="383" spans="1:6" ht="12.75" x14ac:dyDescent="0.2">
      <c r="A383" s="52" t="s">
        <v>34070</v>
      </c>
      <c r="B383" s="56" t="s">
        <v>26170</v>
      </c>
      <c r="C383" s="32" t="str">
        <f>IF(A383&gt;0,IFERROR(VLOOKUP(A:A,Остатки!A:D,4,FALSE),"Нет"),"")</f>
        <v>Нет</v>
      </c>
      <c r="D383" s="50">
        <f>IFERROR(VLOOKUP(A:A,Цены!A:C,3,0),"")</f>
        <v>890.35</v>
      </c>
      <c r="E383" s="32"/>
      <c r="F383" s="44">
        <f t="shared" ref="F383:F446" si="7">IFERROR(D383*E383,0)</f>
        <v>0</v>
      </c>
    </row>
    <row r="384" spans="1:6" ht="12.75" x14ac:dyDescent="0.2">
      <c r="A384" s="52" t="s">
        <v>34071</v>
      </c>
      <c r="B384" s="56" t="s">
        <v>159</v>
      </c>
      <c r="C384" s="32" t="str">
        <f>IF(A384&gt;0,IFERROR(VLOOKUP(A:A,Остатки!A:D,4,FALSE),"Нет"),"")</f>
        <v>Нет</v>
      </c>
      <c r="D384" s="50">
        <f>IFERROR(VLOOKUP(A:A,Цены!A:C,3,0),"")</f>
        <v>1018.93</v>
      </c>
      <c r="E384" s="32"/>
      <c r="F384" s="44">
        <f t="shared" si="7"/>
        <v>0</v>
      </c>
    </row>
    <row r="385" spans="1:6" ht="12.75" x14ac:dyDescent="0.2">
      <c r="A385" s="52" t="s">
        <v>34072</v>
      </c>
      <c r="B385" s="56" t="s">
        <v>26171</v>
      </c>
      <c r="C385" s="32" t="str">
        <f>IF(A385&gt;0,IFERROR(VLOOKUP(A:A,Остатки!A:D,4,FALSE),"Нет"),"")</f>
        <v>Нет</v>
      </c>
      <c r="D385" s="50">
        <f>IFERROR(VLOOKUP(A:A,Цены!A:C,3,0),"")</f>
        <v>864</v>
      </c>
      <c r="E385" s="32"/>
      <c r="F385" s="44">
        <f t="shared" si="7"/>
        <v>0</v>
      </c>
    </row>
    <row r="386" spans="1:6" ht="12.75" x14ac:dyDescent="0.2">
      <c r="A386" s="52" t="s">
        <v>34073</v>
      </c>
      <c r="B386" s="56" t="s">
        <v>160</v>
      </c>
      <c r="C386" s="32" t="str">
        <f>IF(A386&gt;0,IFERROR(VLOOKUP(A:A,Остатки!A:D,4,FALSE),"Нет"),"")</f>
        <v>Нет</v>
      </c>
      <c r="D386" s="50">
        <f>IFERROR(VLOOKUP(A:A,Цены!A:C,3,0),"")</f>
        <v>1003.5</v>
      </c>
      <c r="E386" s="32"/>
      <c r="F386" s="44">
        <f t="shared" si="7"/>
        <v>0</v>
      </c>
    </row>
    <row r="387" spans="1:6" ht="12.75" x14ac:dyDescent="0.2">
      <c r="A387" s="52" t="s">
        <v>34074</v>
      </c>
      <c r="B387" s="56" t="s">
        <v>161</v>
      </c>
      <c r="C387" s="32" t="str">
        <f>IF(A387&gt;0,IFERROR(VLOOKUP(A:A,Остатки!A:D,4,FALSE),"Нет"),"")</f>
        <v>Нет</v>
      </c>
      <c r="D387" s="50">
        <f>IFERROR(VLOOKUP(A:A,Цены!A:C,3,0),"")</f>
        <v>2035.27</v>
      </c>
      <c r="E387" s="32"/>
      <c r="F387" s="44">
        <f t="shared" si="7"/>
        <v>0</v>
      </c>
    </row>
    <row r="388" spans="1:6" ht="12.75" x14ac:dyDescent="0.2">
      <c r="A388" s="52" t="s">
        <v>34075</v>
      </c>
      <c r="B388" s="56" t="s">
        <v>162</v>
      </c>
      <c r="C388" s="32" t="str">
        <f>IF(A388&gt;0,IFERROR(VLOOKUP(A:A,Остатки!A:D,4,FALSE),"Нет"),"")</f>
        <v>Нет</v>
      </c>
      <c r="D388" s="50">
        <f>IFERROR(VLOOKUP(A:A,Цены!A:C,3,0),"")</f>
        <v>1416.49</v>
      </c>
      <c r="E388" s="32"/>
      <c r="F388" s="44">
        <f t="shared" si="7"/>
        <v>0</v>
      </c>
    </row>
    <row r="389" spans="1:6" ht="12.75" x14ac:dyDescent="0.2">
      <c r="A389" s="52" t="s">
        <v>34076</v>
      </c>
      <c r="B389" s="56" t="s">
        <v>163</v>
      </c>
      <c r="C389" s="32" t="str">
        <f>IF(A389&gt;0,IFERROR(VLOOKUP(A:A,Остатки!A:D,4,FALSE),"Нет"),"")</f>
        <v>Нет</v>
      </c>
      <c r="D389" s="50">
        <f>IFERROR(VLOOKUP(A:A,Цены!A:C,3,0),"")</f>
        <v>1591.55</v>
      </c>
      <c r="E389" s="32"/>
      <c r="F389" s="44">
        <f t="shared" si="7"/>
        <v>0</v>
      </c>
    </row>
    <row r="390" spans="1:6" ht="12.75" x14ac:dyDescent="0.2">
      <c r="A390" s="52" t="s">
        <v>34077</v>
      </c>
      <c r="B390" s="56" t="s">
        <v>164</v>
      </c>
      <c r="C390" s="32" t="str">
        <f>IF(A390&gt;0,IFERROR(VLOOKUP(A:A,Остатки!A:D,4,FALSE),"Нет"),"")</f>
        <v>Нет</v>
      </c>
      <c r="D390" s="50">
        <f>IFERROR(VLOOKUP(A:A,Цены!A:C,3,0),"")</f>
        <v>1150.1500000000001</v>
      </c>
      <c r="E390" s="32"/>
      <c r="F390" s="44">
        <f t="shared" si="7"/>
        <v>0</v>
      </c>
    </row>
    <row r="391" spans="1:6" ht="12.75" x14ac:dyDescent="0.2">
      <c r="A391" s="52" t="s">
        <v>34078</v>
      </c>
      <c r="B391" s="56" t="s">
        <v>165</v>
      </c>
      <c r="C391" s="32" t="str">
        <f>IF(A391&gt;0,IFERROR(VLOOKUP(A:A,Остатки!A:D,4,FALSE),"Нет"),"")</f>
        <v>Нет</v>
      </c>
      <c r="D391" s="50">
        <f>IFERROR(VLOOKUP(A:A,Цены!A:C,3,0),"")</f>
        <v>1122.3</v>
      </c>
      <c r="E391" s="32"/>
      <c r="F391" s="44">
        <f t="shared" si="7"/>
        <v>0</v>
      </c>
    </row>
    <row r="392" spans="1:6" ht="12.75" x14ac:dyDescent="0.2">
      <c r="A392" s="52" t="s">
        <v>34079</v>
      </c>
      <c r="B392" s="56" t="s">
        <v>166</v>
      </c>
      <c r="C392" s="32" t="str">
        <f>IF(A392&gt;0,IFERROR(VLOOKUP(A:A,Остатки!A:D,4,FALSE),"Нет"),"")</f>
        <v>В наличии</v>
      </c>
      <c r="D392" s="50">
        <f>IFERROR(VLOOKUP(A:A,Цены!A:C,3,0),"")</f>
        <v>1253.7</v>
      </c>
      <c r="E392" s="32"/>
      <c r="F392" s="44">
        <f t="shared" si="7"/>
        <v>0</v>
      </c>
    </row>
    <row r="393" spans="1:6" ht="12.75" x14ac:dyDescent="0.2">
      <c r="A393" s="52" t="s">
        <v>34080</v>
      </c>
      <c r="B393" s="56" t="s">
        <v>167</v>
      </c>
      <c r="C393" s="32" t="str">
        <f>IF(A393&gt;0,IFERROR(VLOOKUP(A:A,Остатки!A:D,4,FALSE),"Нет"),"")</f>
        <v>Нет</v>
      </c>
      <c r="D393" s="50">
        <f>IFERROR(VLOOKUP(A:A,Цены!A:C,3,0),"")</f>
        <v>1242</v>
      </c>
      <c r="E393" s="32"/>
      <c r="F393" s="44">
        <f t="shared" si="7"/>
        <v>0</v>
      </c>
    </row>
    <row r="394" spans="1:6" ht="12.75" x14ac:dyDescent="0.2">
      <c r="A394" s="52" t="s">
        <v>34081</v>
      </c>
      <c r="B394" s="56" t="s">
        <v>168</v>
      </c>
      <c r="C394" s="32" t="str">
        <f>IF(A394&gt;0,IFERROR(VLOOKUP(A:A,Остатки!A:D,4,FALSE),"Нет"),"")</f>
        <v>Нет</v>
      </c>
      <c r="D394" s="50">
        <f>IFERROR(VLOOKUP(A:A,Цены!A:C,3,0),"")</f>
        <v>1247.1099999999999</v>
      </c>
      <c r="E394" s="32"/>
      <c r="F394" s="44">
        <f t="shared" si="7"/>
        <v>0</v>
      </c>
    </row>
    <row r="395" spans="1:6" ht="12.75" x14ac:dyDescent="0.2">
      <c r="A395" s="52" t="s">
        <v>34082</v>
      </c>
      <c r="B395" s="56" t="s">
        <v>169</v>
      </c>
      <c r="C395" s="32" t="str">
        <f>IF(A395&gt;0,IFERROR(VLOOKUP(A:A,Остатки!A:D,4,FALSE),"Нет"),"")</f>
        <v>Нет</v>
      </c>
      <c r="D395" s="50">
        <f>IFERROR(VLOOKUP(A:A,Цены!A:C,3,0),"")</f>
        <v>1955.73</v>
      </c>
      <c r="E395" s="32"/>
      <c r="F395" s="44">
        <f t="shared" si="7"/>
        <v>0</v>
      </c>
    </row>
    <row r="396" spans="1:6" ht="12.75" x14ac:dyDescent="0.2">
      <c r="A396" s="52" t="s">
        <v>34083</v>
      </c>
      <c r="B396" s="56" t="s">
        <v>170</v>
      </c>
      <c r="C396" s="32" t="str">
        <f>IF(A396&gt;0,IFERROR(VLOOKUP(A:A,Остатки!A:D,4,FALSE),"Нет"),"")</f>
        <v>Нет</v>
      </c>
      <c r="D396" s="50">
        <f>IFERROR(VLOOKUP(A:A,Цены!A:C,3,0),"")</f>
        <v>1529.95</v>
      </c>
      <c r="E396" s="32"/>
      <c r="F396" s="44">
        <f t="shared" si="7"/>
        <v>0</v>
      </c>
    </row>
    <row r="397" spans="1:6" ht="12.75" x14ac:dyDescent="0.2">
      <c r="A397" s="52" t="s">
        <v>34084</v>
      </c>
      <c r="B397" s="56" t="s">
        <v>171</v>
      </c>
      <c r="C397" s="32" t="str">
        <f>IF(A397&gt;0,IFERROR(VLOOKUP(A:A,Остатки!A:D,4,FALSE),"Нет"),"")</f>
        <v>Нет</v>
      </c>
      <c r="D397" s="50">
        <f>IFERROR(VLOOKUP(A:A,Цены!A:C,3,0),"")</f>
        <v>914.2</v>
      </c>
      <c r="E397" s="32"/>
      <c r="F397" s="44">
        <f t="shared" si="7"/>
        <v>0</v>
      </c>
    </row>
    <row r="398" spans="1:6" ht="12.75" x14ac:dyDescent="0.2">
      <c r="A398" s="52" t="s">
        <v>34085</v>
      </c>
      <c r="B398" s="56" t="s">
        <v>172</v>
      </c>
      <c r="C398" s="32" t="str">
        <f>IF(A398&gt;0,IFERROR(VLOOKUP(A:A,Остатки!A:D,4,FALSE),"Нет"),"")</f>
        <v>Нет</v>
      </c>
      <c r="D398" s="50">
        <f>IFERROR(VLOOKUP(A:A,Цены!A:C,3,0),"")</f>
        <v>975.88</v>
      </c>
      <c r="E398" s="32"/>
      <c r="F398" s="44">
        <f t="shared" si="7"/>
        <v>0</v>
      </c>
    </row>
    <row r="399" spans="1:6" ht="12.75" x14ac:dyDescent="0.2">
      <c r="A399" s="52" t="s">
        <v>34086</v>
      </c>
      <c r="B399" s="56" t="s">
        <v>26172</v>
      </c>
      <c r="C399" s="32" t="str">
        <f>IF(A399&gt;0,IFERROR(VLOOKUP(A:A,Остатки!A:D,4,FALSE),"Нет"),"")</f>
        <v>Нет</v>
      </c>
      <c r="D399" s="50">
        <f>IFERROR(VLOOKUP(A:A,Цены!A:C,3,0),"")</f>
        <v>902.72</v>
      </c>
      <c r="E399" s="32"/>
      <c r="F399" s="44">
        <f t="shared" si="7"/>
        <v>0</v>
      </c>
    </row>
    <row r="400" spans="1:6" ht="12.75" x14ac:dyDescent="0.2">
      <c r="A400" s="52" t="s">
        <v>34087</v>
      </c>
      <c r="B400" s="56" t="s">
        <v>173</v>
      </c>
      <c r="C400" s="32" t="str">
        <f>IF(A400&gt;0,IFERROR(VLOOKUP(A:A,Остатки!A:D,4,FALSE),"Нет"),"")</f>
        <v>Нет</v>
      </c>
      <c r="D400" s="50">
        <f>IFERROR(VLOOKUP(A:A,Цены!A:C,3,0),"")</f>
        <v>1068.4100000000001</v>
      </c>
      <c r="E400" s="32"/>
      <c r="F400" s="44">
        <f t="shared" si="7"/>
        <v>0</v>
      </c>
    </row>
    <row r="401" spans="1:6" ht="12.75" x14ac:dyDescent="0.2">
      <c r="A401" s="52" t="s">
        <v>34088</v>
      </c>
      <c r="B401" s="56" t="s">
        <v>174</v>
      </c>
      <c r="C401" s="32" t="str">
        <f>IF(A401&gt;0,IFERROR(VLOOKUP(A:A,Остатки!A:D,4,FALSE),"Нет"),"")</f>
        <v>Нет</v>
      </c>
      <c r="D401" s="50">
        <f>IFERROR(VLOOKUP(A:A,Цены!A:C,3,0),"")</f>
        <v>1071.9000000000001</v>
      </c>
      <c r="E401" s="32"/>
      <c r="F401" s="44">
        <f t="shared" si="7"/>
        <v>0</v>
      </c>
    </row>
    <row r="402" spans="1:6" ht="12.75" x14ac:dyDescent="0.2">
      <c r="A402" s="52" t="s">
        <v>34089</v>
      </c>
      <c r="B402" s="56" t="s">
        <v>175</v>
      </c>
      <c r="C402" s="32" t="str">
        <f>IF(A402&gt;0,IFERROR(VLOOKUP(A:A,Остатки!A:D,4,FALSE),"Нет"),"")</f>
        <v>Нет</v>
      </c>
      <c r="D402" s="50">
        <f>IFERROR(VLOOKUP(A:A,Цены!A:C,3,0),"")</f>
        <v>1109.7</v>
      </c>
      <c r="E402" s="32"/>
      <c r="F402" s="44">
        <f t="shared" si="7"/>
        <v>0</v>
      </c>
    </row>
    <row r="403" spans="1:6" ht="12.75" x14ac:dyDescent="0.2">
      <c r="A403" s="52" t="s">
        <v>34090</v>
      </c>
      <c r="B403" s="56" t="s">
        <v>26173</v>
      </c>
      <c r="C403" s="32" t="str">
        <f>IF(A403&gt;0,IFERROR(VLOOKUP(A:A,Остатки!A:D,4,FALSE),"Нет"),"")</f>
        <v>Нет</v>
      </c>
      <c r="D403" s="50">
        <f>IFERROR(VLOOKUP(A:A,Цены!A:C,3,0),"")</f>
        <v>1054</v>
      </c>
      <c r="E403" s="32"/>
      <c r="F403" s="44">
        <f t="shared" si="7"/>
        <v>0</v>
      </c>
    </row>
    <row r="404" spans="1:6" ht="12.75" x14ac:dyDescent="0.2">
      <c r="A404" s="52" t="s">
        <v>34091</v>
      </c>
      <c r="B404" s="56" t="s">
        <v>176</v>
      </c>
      <c r="C404" s="32" t="str">
        <f>IF(A404&gt;0,IFERROR(VLOOKUP(A:A,Остатки!A:D,4,FALSE),"Нет"),"")</f>
        <v>Нет</v>
      </c>
      <c r="D404" s="50">
        <f>IFERROR(VLOOKUP(A:A,Цены!A:C,3,0),"")</f>
        <v>1004.4</v>
      </c>
      <c r="E404" s="32"/>
      <c r="F404" s="44">
        <f t="shared" si="7"/>
        <v>0</v>
      </c>
    </row>
    <row r="405" spans="1:6" ht="12.75" x14ac:dyDescent="0.2">
      <c r="A405" s="52" t="s">
        <v>34092</v>
      </c>
      <c r="B405" s="56" t="s">
        <v>177</v>
      </c>
      <c r="C405" s="32" t="str">
        <f>IF(A405&gt;0,IFERROR(VLOOKUP(A:A,Остатки!A:D,4,FALSE),"Нет"),"")</f>
        <v>В наличии</v>
      </c>
      <c r="D405" s="50">
        <f>IFERROR(VLOOKUP(A:A,Цены!A:C,3,0),"")</f>
        <v>1148.4000000000001</v>
      </c>
      <c r="E405" s="32"/>
      <c r="F405" s="44">
        <f t="shared" si="7"/>
        <v>0</v>
      </c>
    </row>
    <row r="406" spans="1:6" ht="12.75" x14ac:dyDescent="0.2">
      <c r="A406" s="52" t="s">
        <v>34093</v>
      </c>
      <c r="B406" s="56" t="s">
        <v>178</v>
      </c>
      <c r="C406" s="32" t="str">
        <f>IF(A406&gt;0,IFERROR(VLOOKUP(A:A,Остатки!A:D,4,FALSE),"Нет"),"")</f>
        <v>Нет</v>
      </c>
      <c r="D406" s="50">
        <f>IFERROR(VLOOKUP(A:A,Цены!A:C,3,0),"")</f>
        <v>1193.8800000000001</v>
      </c>
      <c r="E406" s="32"/>
      <c r="F406" s="44">
        <f t="shared" si="7"/>
        <v>0</v>
      </c>
    </row>
    <row r="407" spans="1:6" ht="12.75" x14ac:dyDescent="0.2">
      <c r="A407" s="52" t="s">
        <v>34094</v>
      </c>
      <c r="B407" s="56" t="s">
        <v>25664</v>
      </c>
      <c r="C407" s="32" t="str">
        <f>IF(A407&gt;0,IFERROR(VLOOKUP(A:A,Остатки!A:D,4,FALSE),"Нет"),"")</f>
        <v>Нет</v>
      </c>
      <c r="D407" s="50">
        <f>IFERROR(VLOOKUP(A:A,Цены!A:C,3,0),"")</f>
        <v>1173.5999999999999</v>
      </c>
      <c r="E407" s="32"/>
      <c r="F407" s="44">
        <f t="shared" si="7"/>
        <v>0</v>
      </c>
    </row>
    <row r="408" spans="1:6" ht="12.75" x14ac:dyDescent="0.2">
      <c r="A408" s="52" t="s">
        <v>34095</v>
      </c>
      <c r="B408" s="56" t="s">
        <v>179</v>
      </c>
      <c r="C408" s="32" t="str">
        <f>IF(A408&gt;0,IFERROR(VLOOKUP(A:A,Остатки!A:D,4,FALSE),"Нет"),"")</f>
        <v>Нет</v>
      </c>
      <c r="D408" s="50">
        <f>IFERROR(VLOOKUP(A:A,Цены!A:C,3,0),"")</f>
        <v>1224.9000000000001</v>
      </c>
      <c r="E408" s="32"/>
      <c r="F408" s="44">
        <f t="shared" si="7"/>
        <v>0</v>
      </c>
    </row>
    <row r="409" spans="1:6" ht="12.75" x14ac:dyDescent="0.2">
      <c r="A409" s="52" t="s">
        <v>31497</v>
      </c>
      <c r="B409" s="56" t="s">
        <v>31498</v>
      </c>
      <c r="C409" s="32" t="str">
        <f>IF(A409&gt;0,IFERROR(VLOOKUP(A:A,Остатки!A:D,4,FALSE),"Нет"),"")</f>
        <v>Нет</v>
      </c>
      <c r="D409" s="50">
        <f>IFERROR(VLOOKUP(A:A,Цены!A:C,3,0),"")</f>
        <v>1763.73</v>
      </c>
      <c r="E409" s="32"/>
      <c r="F409" s="44">
        <f t="shared" si="7"/>
        <v>0</v>
      </c>
    </row>
    <row r="410" spans="1:6" ht="12.75" x14ac:dyDescent="0.2">
      <c r="A410" s="52" t="s">
        <v>31499</v>
      </c>
      <c r="B410" s="56" t="s">
        <v>31500</v>
      </c>
      <c r="C410" s="32" t="str">
        <f>IF(A410&gt;0,IFERROR(VLOOKUP(A:A,Остатки!A:D,4,FALSE),"Нет"),"")</f>
        <v>В наличии</v>
      </c>
      <c r="D410" s="50">
        <f>IFERROR(VLOOKUP(A:A,Цены!A:C,3,0),"")</f>
        <v>1492.2</v>
      </c>
      <c r="E410" s="32"/>
      <c r="F410" s="44">
        <f t="shared" si="7"/>
        <v>0</v>
      </c>
    </row>
    <row r="411" spans="1:6" ht="12.75" x14ac:dyDescent="0.2">
      <c r="A411" s="52" t="s">
        <v>31501</v>
      </c>
      <c r="B411" s="56" t="s">
        <v>31502</v>
      </c>
      <c r="C411" s="32" t="str">
        <f>IF(A411&gt;0,IFERROR(VLOOKUP(A:A,Остатки!A:D,4,FALSE),"Нет"),"")</f>
        <v>Нет</v>
      </c>
      <c r="D411" s="50">
        <f>IFERROR(VLOOKUP(A:A,Цены!A:C,3,0),"")</f>
        <v>1532.04</v>
      </c>
      <c r="E411" s="32"/>
      <c r="F411" s="44">
        <f t="shared" si="7"/>
        <v>0</v>
      </c>
    </row>
    <row r="412" spans="1:6" ht="12.75" x14ac:dyDescent="0.2">
      <c r="A412" s="52" t="s">
        <v>31503</v>
      </c>
      <c r="B412" s="56" t="s">
        <v>31504</v>
      </c>
      <c r="C412" s="32" t="str">
        <f>IF(A412&gt;0,IFERROR(VLOOKUP(A:A,Остатки!A:D,4,FALSE),"Нет"),"")</f>
        <v>Нет</v>
      </c>
      <c r="D412" s="50">
        <f>IFERROR(VLOOKUP(A:A,Цены!A:C,3,0),"")</f>
        <v>1777.29</v>
      </c>
      <c r="E412" s="32"/>
      <c r="F412" s="44">
        <f t="shared" si="7"/>
        <v>0</v>
      </c>
    </row>
    <row r="413" spans="1:6" ht="12.75" x14ac:dyDescent="0.2">
      <c r="A413" s="52" t="s">
        <v>31505</v>
      </c>
      <c r="B413" s="56" t="s">
        <v>31506</v>
      </c>
      <c r="C413" s="32" t="str">
        <f>IF(A413&gt;0,IFERROR(VLOOKUP(A:A,Остатки!A:D,4,FALSE),"Нет"),"")</f>
        <v>Нет</v>
      </c>
      <c r="D413" s="50">
        <f>IFERROR(VLOOKUP(A:A,Цены!A:C,3,0),"")</f>
        <v>2043</v>
      </c>
      <c r="E413" s="32"/>
      <c r="F413" s="44">
        <f t="shared" si="7"/>
        <v>0</v>
      </c>
    </row>
    <row r="414" spans="1:6" ht="12.75" x14ac:dyDescent="0.2">
      <c r="A414" s="52" t="s">
        <v>31507</v>
      </c>
      <c r="B414" s="56" t="s">
        <v>31508</v>
      </c>
      <c r="C414" s="32" t="str">
        <f>IF(A414&gt;0,IFERROR(VLOOKUP(A:A,Остатки!A:D,4,FALSE),"Нет"),"")</f>
        <v>Нет</v>
      </c>
      <c r="D414" s="50">
        <f>IFERROR(VLOOKUP(A:A,Цены!A:C,3,0),"")</f>
        <v>1492.2</v>
      </c>
      <c r="E414" s="32"/>
      <c r="F414" s="44">
        <f t="shared" si="7"/>
        <v>0</v>
      </c>
    </row>
    <row r="415" spans="1:6" ht="12.75" x14ac:dyDescent="0.2">
      <c r="A415" s="52" t="s">
        <v>31509</v>
      </c>
      <c r="B415" s="56" t="s">
        <v>31510</v>
      </c>
      <c r="C415" s="32" t="str">
        <f>IF(A415&gt;0,IFERROR(VLOOKUP(A:A,Остатки!A:D,4,FALSE),"Нет"),"")</f>
        <v>Нет</v>
      </c>
      <c r="D415" s="50">
        <f>IFERROR(VLOOKUP(A:A,Цены!A:C,3,0),"")</f>
        <v>1575.9</v>
      </c>
      <c r="E415" s="32"/>
      <c r="F415" s="44">
        <f t="shared" si="7"/>
        <v>0</v>
      </c>
    </row>
    <row r="416" spans="1:6" ht="12.75" x14ac:dyDescent="0.2">
      <c r="A416" s="52" t="s">
        <v>31511</v>
      </c>
      <c r="B416" s="56" t="s">
        <v>31512</v>
      </c>
      <c r="C416" s="32" t="str">
        <f>IF(A416&gt;0,IFERROR(VLOOKUP(A:A,Остатки!A:D,4,FALSE),"Нет"),"")</f>
        <v>Нет</v>
      </c>
      <c r="D416" s="50">
        <f>IFERROR(VLOOKUP(A:A,Цены!A:C,3,0),"")</f>
        <v>1532.04</v>
      </c>
      <c r="E416" s="32"/>
      <c r="F416" s="44">
        <f t="shared" si="7"/>
        <v>0</v>
      </c>
    </row>
    <row r="417" spans="1:6" ht="12.75" x14ac:dyDescent="0.2">
      <c r="A417" s="52" t="s">
        <v>31513</v>
      </c>
      <c r="B417" s="56" t="s">
        <v>31514</v>
      </c>
      <c r="C417" s="32" t="str">
        <f>IF(A417&gt;0,IFERROR(VLOOKUP(A:A,Остатки!A:D,4,FALSE),"Нет"),"")</f>
        <v>В наличии</v>
      </c>
      <c r="D417" s="50">
        <f>IFERROR(VLOOKUP(A:A,Цены!A:C,3,0),"")</f>
        <v>1892.7</v>
      </c>
      <c r="E417" s="32"/>
      <c r="F417" s="44">
        <f t="shared" si="7"/>
        <v>0</v>
      </c>
    </row>
    <row r="418" spans="1:6" ht="12.75" x14ac:dyDescent="0.2">
      <c r="A418" s="52" t="s">
        <v>31515</v>
      </c>
      <c r="B418" s="56" t="s">
        <v>31516</v>
      </c>
      <c r="C418" s="32" t="str">
        <f>IF(A418&gt;0,IFERROR(VLOOKUP(A:A,Остатки!A:D,4,FALSE),"Нет"),"")</f>
        <v>Нет</v>
      </c>
      <c r="D418" s="50">
        <f>IFERROR(VLOOKUP(A:A,Цены!A:C,3,0),"")</f>
        <v>1777.2</v>
      </c>
      <c r="E418" s="32"/>
      <c r="F418" s="44">
        <f t="shared" si="7"/>
        <v>0</v>
      </c>
    </row>
    <row r="419" spans="1:6" ht="12.75" x14ac:dyDescent="0.2">
      <c r="A419" s="52" t="s">
        <v>31517</v>
      </c>
      <c r="B419" s="56" t="s">
        <v>31518</v>
      </c>
      <c r="C419" s="32" t="str">
        <f>IF(A419&gt;0,IFERROR(VLOOKUP(A:A,Остатки!A:D,4,FALSE),"Нет"),"")</f>
        <v>В наличии</v>
      </c>
      <c r="D419" s="50">
        <f>IFERROR(VLOOKUP(A:A,Цены!A:C,3,0),"")</f>
        <v>2043</v>
      </c>
      <c r="E419" s="32"/>
      <c r="F419" s="44">
        <f t="shared" si="7"/>
        <v>0</v>
      </c>
    </row>
    <row r="420" spans="1:6" ht="12.75" x14ac:dyDescent="0.2">
      <c r="A420" s="52" t="s">
        <v>31519</v>
      </c>
      <c r="B420" s="56" t="s">
        <v>31520</v>
      </c>
      <c r="C420" s="32" t="str">
        <f>IF(A420&gt;0,IFERROR(VLOOKUP(A:A,Остатки!A:D,4,FALSE),"Нет"),"")</f>
        <v>Нет</v>
      </c>
      <c r="D420" s="50">
        <f>IFERROR(VLOOKUP(A:A,Цены!A:C,3,0),"")</f>
        <v>1336.88</v>
      </c>
      <c r="E420" s="32"/>
      <c r="F420" s="44">
        <f t="shared" si="7"/>
        <v>0</v>
      </c>
    </row>
    <row r="421" spans="1:6" ht="12.75" x14ac:dyDescent="0.2">
      <c r="A421" s="52" t="s">
        <v>31521</v>
      </c>
      <c r="B421" s="56" t="s">
        <v>31522</v>
      </c>
      <c r="C421" s="32" t="str">
        <f>IF(A421&gt;0,IFERROR(VLOOKUP(A:A,Остатки!A:D,4,FALSE),"Нет"),"")</f>
        <v>Нет</v>
      </c>
      <c r="D421" s="50">
        <f>IFERROR(VLOOKUP(A:A,Цены!A:C,3,0),"")</f>
        <v>1307.58</v>
      </c>
      <c r="E421" s="32"/>
      <c r="F421" s="44">
        <f t="shared" si="7"/>
        <v>0</v>
      </c>
    </row>
    <row r="422" spans="1:6" ht="12.75" x14ac:dyDescent="0.2">
      <c r="A422" s="52"/>
      <c r="B422" s="55" t="s">
        <v>180</v>
      </c>
      <c r="C422" s="32" t="str">
        <f>IF(A422&gt;0,IFERROR(VLOOKUP(A:A,Остатки!A:D,4,FALSE),"Нет"),"")</f>
        <v/>
      </c>
      <c r="D422" s="50" t="str">
        <f>IFERROR(VLOOKUP(A:A,Цены!A:C,3,0),"")</f>
        <v/>
      </c>
      <c r="E422" s="32"/>
      <c r="F422" s="44">
        <f t="shared" si="7"/>
        <v>0</v>
      </c>
    </row>
    <row r="423" spans="1:6" ht="12.75" x14ac:dyDescent="0.2">
      <c r="A423" s="52" t="s">
        <v>34096</v>
      </c>
      <c r="B423" s="56" t="s">
        <v>181</v>
      </c>
      <c r="C423" s="32" t="str">
        <f>IF(A423&gt;0,IFERROR(VLOOKUP(A:A,Остатки!A:D,4,FALSE),"Нет"),"")</f>
        <v>Нет</v>
      </c>
      <c r="D423" s="50">
        <f>IFERROR(VLOOKUP(A:A,Цены!A:C,3,0),"")</f>
        <v>161.28</v>
      </c>
      <c r="E423" s="32"/>
      <c r="F423" s="44">
        <f t="shared" si="7"/>
        <v>0</v>
      </c>
    </row>
    <row r="424" spans="1:6" ht="12.75" x14ac:dyDescent="0.2">
      <c r="A424" s="52" t="s">
        <v>34097</v>
      </c>
      <c r="B424" s="56" t="s">
        <v>25665</v>
      </c>
      <c r="C424" s="32" t="str">
        <f>IF(A424&gt;0,IFERROR(VLOOKUP(A:A,Остатки!A:D,4,FALSE),"Нет"),"")</f>
        <v>Нет</v>
      </c>
      <c r="D424" s="50">
        <f>IFERROR(VLOOKUP(A:A,Цены!A:C,3,0),"")</f>
        <v>353.97</v>
      </c>
      <c r="E424" s="32"/>
      <c r="F424" s="44">
        <f t="shared" si="7"/>
        <v>0</v>
      </c>
    </row>
    <row r="425" spans="1:6" ht="12.75" x14ac:dyDescent="0.2">
      <c r="A425" s="52" t="s">
        <v>34098</v>
      </c>
      <c r="B425" s="56" t="s">
        <v>182</v>
      </c>
      <c r="C425" s="32" t="str">
        <f>IF(A425&gt;0,IFERROR(VLOOKUP(A:A,Остатки!A:D,4,FALSE),"Нет"),"")</f>
        <v>Нет</v>
      </c>
      <c r="D425" s="50">
        <f>IFERROR(VLOOKUP(A:A,Цены!A:C,3,0),"")</f>
        <v>393.27</v>
      </c>
      <c r="E425" s="32"/>
      <c r="F425" s="44">
        <f t="shared" si="7"/>
        <v>0</v>
      </c>
    </row>
    <row r="426" spans="1:6" ht="12.75" x14ac:dyDescent="0.2">
      <c r="A426" s="52" t="s">
        <v>31523</v>
      </c>
      <c r="B426" s="56" t="s">
        <v>31524</v>
      </c>
      <c r="C426" s="32" t="str">
        <f>IF(A426&gt;0,IFERROR(VLOOKUP(A:A,Остатки!A:D,4,FALSE),"Нет"),"")</f>
        <v>В наличии</v>
      </c>
      <c r="D426" s="50">
        <f>IFERROR(VLOOKUP(A:A,Цены!A:C,3,0),"")</f>
        <v>4101.12</v>
      </c>
      <c r="E426" s="32"/>
      <c r="F426" s="44">
        <f t="shared" si="7"/>
        <v>0</v>
      </c>
    </row>
    <row r="427" spans="1:6" ht="12.75" x14ac:dyDescent="0.2">
      <c r="A427" s="52"/>
      <c r="B427" s="55" t="s">
        <v>183</v>
      </c>
      <c r="C427" s="32" t="str">
        <f>IF(A427&gt;0,IFERROR(VLOOKUP(A:A,Остатки!A:D,4,FALSE),"Нет"),"")</f>
        <v/>
      </c>
      <c r="D427" s="50" t="str">
        <f>IFERROR(VLOOKUP(A:A,Цены!A:C,3,0),"")</f>
        <v/>
      </c>
      <c r="E427" s="32"/>
      <c r="F427" s="44">
        <f t="shared" si="7"/>
        <v>0</v>
      </c>
    </row>
    <row r="428" spans="1:6" ht="12.75" x14ac:dyDescent="0.2">
      <c r="A428" s="52" t="s">
        <v>34099</v>
      </c>
      <c r="B428" s="56" t="s">
        <v>21297</v>
      </c>
      <c r="C428" s="32" t="str">
        <f>IF(A428&gt;0,IFERROR(VLOOKUP(A:A,Остатки!A:D,4,FALSE),"Нет"),"")</f>
        <v>Нет</v>
      </c>
      <c r="D428" s="50">
        <f>IFERROR(VLOOKUP(A:A,Цены!A:C,3,0),"")</f>
        <v>4355</v>
      </c>
      <c r="E428" s="32"/>
      <c r="F428" s="44">
        <f t="shared" si="7"/>
        <v>0</v>
      </c>
    </row>
    <row r="429" spans="1:6" ht="12.75" x14ac:dyDescent="0.2">
      <c r="A429" s="52" t="s">
        <v>34100</v>
      </c>
      <c r="B429" s="56" t="s">
        <v>21298</v>
      </c>
      <c r="C429" s="32" t="str">
        <f>IF(A429&gt;0,IFERROR(VLOOKUP(A:A,Остатки!A:D,4,FALSE),"Нет"),"")</f>
        <v>Нет</v>
      </c>
      <c r="D429" s="50">
        <f>IFERROR(VLOOKUP(A:A,Цены!A:C,3,0),"")</f>
        <v>4355</v>
      </c>
      <c r="E429" s="32"/>
      <c r="F429" s="44">
        <f t="shared" si="7"/>
        <v>0</v>
      </c>
    </row>
    <row r="430" spans="1:6" ht="12.75" x14ac:dyDescent="0.2">
      <c r="A430" s="52" t="s">
        <v>34101</v>
      </c>
      <c r="B430" s="56" t="s">
        <v>21299</v>
      </c>
      <c r="C430" s="32" t="str">
        <f>IF(A430&gt;0,IFERROR(VLOOKUP(A:A,Остатки!A:D,4,FALSE),"Нет"),"")</f>
        <v>Нет</v>
      </c>
      <c r="D430" s="50">
        <f>IFERROR(VLOOKUP(A:A,Цены!A:C,3,0),"")</f>
        <v>5022.6000000000004</v>
      </c>
      <c r="E430" s="32"/>
      <c r="F430" s="44">
        <f t="shared" si="7"/>
        <v>0</v>
      </c>
    </row>
    <row r="431" spans="1:6" ht="12.75" x14ac:dyDescent="0.2">
      <c r="A431" s="52" t="s">
        <v>34102</v>
      </c>
      <c r="B431" s="56" t="s">
        <v>21300</v>
      </c>
      <c r="C431" s="32" t="str">
        <f>IF(A431&gt;0,IFERROR(VLOOKUP(A:A,Остатки!A:D,4,FALSE),"Нет"),"")</f>
        <v>Нет</v>
      </c>
      <c r="D431" s="50">
        <f>IFERROR(VLOOKUP(A:A,Цены!A:C,3,0),"")</f>
        <v>5022.6000000000004</v>
      </c>
      <c r="E431" s="32"/>
      <c r="F431" s="44">
        <f t="shared" si="7"/>
        <v>0</v>
      </c>
    </row>
    <row r="432" spans="1:6" ht="12.75" x14ac:dyDescent="0.2">
      <c r="A432" s="52" t="s">
        <v>34103</v>
      </c>
      <c r="B432" s="56" t="s">
        <v>21301</v>
      </c>
      <c r="C432" s="32" t="str">
        <f>IF(A432&gt;0,IFERROR(VLOOKUP(A:A,Остатки!A:D,4,FALSE),"Нет"),"")</f>
        <v>Нет</v>
      </c>
      <c r="D432" s="50">
        <f>IFERROR(VLOOKUP(A:A,Цены!A:C,3,0),"")</f>
        <v>3604.61</v>
      </c>
      <c r="E432" s="32"/>
      <c r="F432" s="44">
        <f t="shared" si="7"/>
        <v>0</v>
      </c>
    </row>
    <row r="433" spans="1:6" ht="12.75" x14ac:dyDescent="0.2">
      <c r="A433" s="52" t="s">
        <v>34104</v>
      </c>
      <c r="B433" s="56" t="s">
        <v>21302</v>
      </c>
      <c r="C433" s="32" t="str">
        <f>IF(A433&gt;0,IFERROR(VLOOKUP(A:A,Остатки!A:D,4,FALSE),"Нет"),"")</f>
        <v>Нет</v>
      </c>
      <c r="D433" s="50">
        <f>IFERROR(VLOOKUP(A:A,Цены!A:C,3,0),"")</f>
        <v>3604.61</v>
      </c>
      <c r="E433" s="32"/>
      <c r="F433" s="44">
        <f t="shared" si="7"/>
        <v>0</v>
      </c>
    </row>
    <row r="434" spans="1:6" ht="12.75" x14ac:dyDescent="0.2">
      <c r="A434" s="52" t="s">
        <v>34105</v>
      </c>
      <c r="B434" s="56" t="s">
        <v>21303</v>
      </c>
      <c r="C434" s="32" t="str">
        <f>IF(A434&gt;0,IFERROR(VLOOKUP(A:A,Остатки!A:D,4,FALSE),"Нет"),"")</f>
        <v>Нет</v>
      </c>
      <c r="D434" s="50">
        <f>IFERROR(VLOOKUP(A:A,Цены!A:C,3,0),"")</f>
        <v>3499.86</v>
      </c>
      <c r="E434" s="32"/>
      <c r="F434" s="44">
        <f t="shared" si="7"/>
        <v>0</v>
      </c>
    </row>
    <row r="435" spans="1:6" ht="12.75" x14ac:dyDescent="0.2">
      <c r="A435" s="52" t="s">
        <v>34106</v>
      </c>
      <c r="B435" s="56" t="s">
        <v>21304</v>
      </c>
      <c r="C435" s="32" t="str">
        <f>IF(A435&gt;0,IFERROR(VLOOKUP(A:A,Остатки!A:D,4,FALSE),"Нет"),"")</f>
        <v>Нет</v>
      </c>
      <c r="D435" s="50">
        <f>IFERROR(VLOOKUP(A:A,Цены!A:C,3,0),"")</f>
        <v>3913.09</v>
      </c>
      <c r="E435" s="32"/>
      <c r="F435" s="44">
        <f t="shared" si="7"/>
        <v>0</v>
      </c>
    </row>
    <row r="436" spans="1:6" ht="12.75" x14ac:dyDescent="0.2">
      <c r="A436" s="52" t="s">
        <v>34107</v>
      </c>
      <c r="B436" s="56" t="s">
        <v>184</v>
      </c>
      <c r="C436" s="32" t="str">
        <f>IF(A436&gt;0,IFERROR(VLOOKUP(A:A,Остатки!A:D,4,FALSE),"Нет"),"")</f>
        <v>Нет</v>
      </c>
      <c r="D436" s="50">
        <f>IFERROR(VLOOKUP(A:A,Цены!A:C,3,0),"")</f>
        <v>1469.84</v>
      </c>
      <c r="E436" s="32"/>
      <c r="F436" s="44">
        <f t="shared" si="7"/>
        <v>0</v>
      </c>
    </row>
    <row r="437" spans="1:6" ht="12.75" x14ac:dyDescent="0.2">
      <c r="A437" s="52" t="s">
        <v>34108</v>
      </c>
      <c r="B437" s="56" t="s">
        <v>185</v>
      </c>
      <c r="C437" s="32" t="str">
        <f>IF(A437&gt;0,IFERROR(VLOOKUP(A:A,Остатки!A:D,4,FALSE),"Нет"),"")</f>
        <v>Нет</v>
      </c>
      <c r="D437" s="50">
        <f>IFERROR(VLOOKUP(A:A,Цены!A:C,3,0),"")</f>
        <v>1688.8</v>
      </c>
      <c r="E437" s="32"/>
      <c r="F437" s="44">
        <f t="shared" si="7"/>
        <v>0</v>
      </c>
    </row>
    <row r="438" spans="1:6" ht="12.75" x14ac:dyDescent="0.2">
      <c r="A438" s="52" t="s">
        <v>34109</v>
      </c>
      <c r="B438" s="56" t="s">
        <v>21305</v>
      </c>
      <c r="C438" s="32" t="str">
        <f>IF(A438&gt;0,IFERROR(VLOOKUP(A:A,Остатки!A:D,4,FALSE),"Нет"),"")</f>
        <v>Нет</v>
      </c>
      <c r="D438" s="50">
        <f>IFERROR(VLOOKUP(A:A,Цены!A:C,3,0),"")</f>
        <v>2737.79</v>
      </c>
      <c r="E438" s="32"/>
      <c r="F438" s="44">
        <f t="shared" si="7"/>
        <v>0</v>
      </c>
    </row>
    <row r="439" spans="1:6" ht="12.75" x14ac:dyDescent="0.2">
      <c r="A439" s="52" t="s">
        <v>34110</v>
      </c>
      <c r="B439" s="56" t="s">
        <v>186</v>
      </c>
      <c r="C439" s="32" t="str">
        <f>IF(A439&gt;0,IFERROR(VLOOKUP(A:A,Остатки!A:D,4,FALSE),"Нет"),"")</f>
        <v>Нет</v>
      </c>
      <c r="D439" s="50">
        <f>IFERROR(VLOOKUP(A:A,Цены!A:C,3,0),"")</f>
        <v>2398.16</v>
      </c>
      <c r="E439" s="32"/>
      <c r="F439" s="44">
        <f t="shared" si="7"/>
        <v>0</v>
      </c>
    </row>
    <row r="440" spans="1:6" ht="12.75" x14ac:dyDescent="0.2">
      <c r="A440" s="52" t="s">
        <v>34111</v>
      </c>
      <c r="B440" s="56" t="s">
        <v>187</v>
      </c>
      <c r="C440" s="32" t="str">
        <f>IF(A440&gt;0,IFERROR(VLOOKUP(A:A,Остатки!A:D,4,FALSE),"Нет"),"")</f>
        <v>Нет</v>
      </c>
      <c r="D440" s="50">
        <f>IFERROR(VLOOKUP(A:A,Цены!A:C,3,0),"")</f>
        <v>3375.11</v>
      </c>
      <c r="E440" s="32"/>
      <c r="F440" s="44">
        <f t="shared" si="7"/>
        <v>0</v>
      </c>
    </row>
    <row r="441" spans="1:6" ht="12.75" x14ac:dyDescent="0.2">
      <c r="A441" s="52" t="s">
        <v>34112</v>
      </c>
      <c r="B441" s="56" t="s">
        <v>21306</v>
      </c>
      <c r="C441" s="32" t="str">
        <f>IF(A441&gt;0,IFERROR(VLOOKUP(A:A,Остатки!A:D,4,FALSE),"Нет"),"")</f>
        <v>Нет</v>
      </c>
      <c r="D441" s="50">
        <f>IFERROR(VLOOKUP(A:A,Цены!A:C,3,0),"")</f>
        <v>3932.45</v>
      </c>
      <c r="E441" s="32"/>
      <c r="F441" s="44">
        <f t="shared" si="7"/>
        <v>0</v>
      </c>
    </row>
    <row r="442" spans="1:6" ht="12.75" x14ac:dyDescent="0.2">
      <c r="A442" s="52" t="s">
        <v>34113</v>
      </c>
      <c r="B442" s="56" t="s">
        <v>21307</v>
      </c>
      <c r="C442" s="32" t="str">
        <f>IF(A442&gt;0,IFERROR(VLOOKUP(A:A,Остатки!A:D,4,FALSE),"Нет"),"")</f>
        <v>Нет</v>
      </c>
      <c r="D442" s="50">
        <f>IFERROR(VLOOKUP(A:A,Цены!A:C,3,0),"")</f>
        <v>2961.8</v>
      </c>
      <c r="E442" s="32"/>
      <c r="F442" s="44">
        <f t="shared" si="7"/>
        <v>0</v>
      </c>
    </row>
    <row r="443" spans="1:6" ht="12.75" x14ac:dyDescent="0.2">
      <c r="A443" s="52" t="s">
        <v>34114</v>
      </c>
      <c r="B443" s="56" t="s">
        <v>188</v>
      </c>
      <c r="C443" s="32" t="str">
        <f>IF(A443&gt;0,IFERROR(VLOOKUP(A:A,Остатки!A:D,4,FALSE),"Нет"),"")</f>
        <v>Нет</v>
      </c>
      <c r="D443" s="50">
        <f>IFERROR(VLOOKUP(A:A,Цены!A:C,3,0),"")</f>
        <v>2989.45</v>
      </c>
      <c r="E443" s="32"/>
      <c r="F443" s="44">
        <f t="shared" si="7"/>
        <v>0</v>
      </c>
    </row>
    <row r="444" spans="1:6" ht="12.75" x14ac:dyDescent="0.2">
      <c r="A444" s="52" t="s">
        <v>34115</v>
      </c>
      <c r="B444" s="56" t="s">
        <v>189</v>
      </c>
      <c r="C444" s="32" t="str">
        <f>IF(A444&gt;0,IFERROR(VLOOKUP(A:A,Остатки!A:D,4,FALSE),"Нет"),"")</f>
        <v>Нет</v>
      </c>
      <c r="D444" s="50">
        <f>IFERROR(VLOOKUP(A:A,Цены!A:C,3,0),"")</f>
        <v>3554.32</v>
      </c>
      <c r="E444" s="32"/>
      <c r="F444" s="44">
        <f t="shared" si="7"/>
        <v>0</v>
      </c>
    </row>
    <row r="445" spans="1:6" ht="12.75" x14ac:dyDescent="0.2">
      <c r="A445" s="52" t="s">
        <v>34116</v>
      </c>
      <c r="B445" s="56" t="s">
        <v>21308</v>
      </c>
      <c r="C445" s="32" t="str">
        <f>IF(A445&gt;0,IFERROR(VLOOKUP(A:A,Остатки!A:D,4,FALSE),"Нет"),"")</f>
        <v>Нет</v>
      </c>
      <c r="D445" s="50">
        <f>IFERROR(VLOOKUP(A:A,Цены!A:C,3,0),"")</f>
        <v>4192.41</v>
      </c>
      <c r="E445" s="32"/>
      <c r="F445" s="44">
        <f t="shared" si="7"/>
        <v>0</v>
      </c>
    </row>
    <row r="446" spans="1:6" ht="12.75" x14ac:dyDescent="0.2">
      <c r="A446" s="52" t="s">
        <v>34117</v>
      </c>
      <c r="B446" s="56" t="s">
        <v>21309</v>
      </c>
      <c r="C446" s="32" t="str">
        <f>IF(A446&gt;0,IFERROR(VLOOKUP(A:A,Остатки!A:D,4,FALSE),"Нет"),"")</f>
        <v>Нет</v>
      </c>
      <c r="D446" s="50">
        <f>IFERROR(VLOOKUP(A:A,Цены!A:C,3,0),"")</f>
        <v>1805.85</v>
      </c>
      <c r="E446" s="32"/>
      <c r="F446" s="44">
        <f t="shared" si="7"/>
        <v>0</v>
      </c>
    </row>
    <row r="447" spans="1:6" ht="12.75" x14ac:dyDescent="0.2">
      <c r="A447" s="52" t="s">
        <v>34118</v>
      </c>
      <c r="B447" s="56" t="s">
        <v>21310</v>
      </c>
      <c r="C447" s="32" t="str">
        <f>IF(A447&gt;0,IFERROR(VLOOKUP(A:A,Остатки!A:D,4,FALSE),"Нет"),"")</f>
        <v>Нет</v>
      </c>
      <c r="D447" s="50">
        <f>IFERROR(VLOOKUP(A:A,Цены!A:C,3,0),"")</f>
        <v>2285.64</v>
      </c>
      <c r="E447" s="32"/>
      <c r="F447" s="44">
        <f t="shared" ref="F447:F510" si="8">IFERROR(D447*E447,0)</f>
        <v>0</v>
      </c>
    </row>
    <row r="448" spans="1:6" ht="12.75" x14ac:dyDescent="0.2">
      <c r="A448" s="52" t="s">
        <v>34119</v>
      </c>
      <c r="B448" s="56" t="s">
        <v>21311</v>
      </c>
      <c r="C448" s="32" t="str">
        <f>IF(A448&gt;0,IFERROR(VLOOKUP(A:A,Остатки!A:D,4,FALSE),"Нет"),"")</f>
        <v>Нет</v>
      </c>
      <c r="D448" s="50">
        <f>IFERROR(VLOOKUP(A:A,Цены!A:C,3,0),"")</f>
        <v>2983.93</v>
      </c>
      <c r="E448" s="32"/>
      <c r="F448" s="44">
        <f t="shared" si="8"/>
        <v>0</v>
      </c>
    </row>
    <row r="449" spans="1:6" ht="12.75" x14ac:dyDescent="0.2">
      <c r="A449" s="52" t="s">
        <v>34120</v>
      </c>
      <c r="B449" s="56" t="s">
        <v>21312</v>
      </c>
      <c r="C449" s="32" t="str">
        <f>IF(A449&gt;0,IFERROR(VLOOKUP(A:A,Остатки!A:D,4,FALSE),"Нет"),"")</f>
        <v>Нет</v>
      </c>
      <c r="D449" s="50">
        <f>IFERROR(VLOOKUP(A:A,Цены!A:C,3,0),"")</f>
        <v>3290.87</v>
      </c>
      <c r="E449" s="32"/>
      <c r="F449" s="44">
        <f t="shared" si="8"/>
        <v>0</v>
      </c>
    </row>
    <row r="450" spans="1:6" ht="12.75" x14ac:dyDescent="0.2">
      <c r="A450" s="52" t="s">
        <v>34121</v>
      </c>
      <c r="B450" s="56" t="s">
        <v>21313</v>
      </c>
      <c r="C450" s="32" t="str">
        <f>IF(A450&gt;0,IFERROR(VLOOKUP(A:A,Остатки!A:D,4,FALSE),"Нет"),"")</f>
        <v>Нет</v>
      </c>
      <c r="D450" s="50">
        <f>IFERROR(VLOOKUP(A:A,Цены!A:C,3,0),"")</f>
        <v>3816.32</v>
      </c>
      <c r="E450" s="32"/>
      <c r="F450" s="44">
        <f t="shared" si="8"/>
        <v>0</v>
      </c>
    </row>
    <row r="451" spans="1:6" ht="12.75" x14ac:dyDescent="0.2">
      <c r="A451" s="52" t="s">
        <v>34122</v>
      </c>
      <c r="B451" s="56" t="s">
        <v>21314</v>
      </c>
      <c r="C451" s="32" t="str">
        <f>IF(A451&gt;0,IFERROR(VLOOKUP(A:A,Остатки!A:D,4,FALSE),"Нет"),"")</f>
        <v>Нет</v>
      </c>
      <c r="D451" s="50">
        <f>IFERROR(VLOOKUP(A:A,Цены!A:C,3,0),"")</f>
        <v>3792.8</v>
      </c>
      <c r="E451" s="32"/>
      <c r="F451" s="44">
        <f t="shared" si="8"/>
        <v>0</v>
      </c>
    </row>
    <row r="452" spans="1:6" ht="12.75" x14ac:dyDescent="0.2">
      <c r="A452" s="52" t="s">
        <v>34123</v>
      </c>
      <c r="B452" s="56" t="s">
        <v>21315</v>
      </c>
      <c r="C452" s="32" t="str">
        <f>IF(A452&gt;0,IFERROR(VLOOKUP(A:A,Остатки!A:D,4,FALSE),"Нет"),"")</f>
        <v>Нет</v>
      </c>
      <c r="D452" s="50">
        <f>IFERROR(VLOOKUP(A:A,Цены!A:C,3,0),"")</f>
        <v>1424.21</v>
      </c>
      <c r="E452" s="32"/>
      <c r="F452" s="44">
        <f t="shared" si="8"/>
        <v>0</v>
      </c>
    </row>
    <row r="453" spans="1:6" ht="12.75" x14ac:dyDescent="0.2">
      <c r="A453" s="52" t="s">
        <v>34124</v>
      </c>
      <c r="B453" s="56" t="s">
        <v>21316</v>
      </c>
      <c r="C453" s="32" t="str">
        <f>IF(A453&gt;0,IFERROR(VLOOKUP(A:A,Остатки!A:D,4,FALSE),"Нет"),"")</f>
        <v>Нет</v>
      </c>
      <c r="D453" s="50">
        <f>IFERROR(VLOOKUP(A:A,Цены!A:C,3,0),"")</f>
        <v>1819.66</v>
      </c>
      <c r="E453" s="32"/>
      <c r="F453" s="44">
        <f t="shared" si="8"/>
        <v>0</v>
      </c>
    </row>
    <row r="454" spans="1:6" ht="12.75" x14ac:dyDescent="0.2">
      <c r="A454" s="52" t="s">
        <v>34125</v>
      </c>
      <c r="B454" s="56" t="s">
        <v>21317</v>
      </c>
      <c r="C454" s="32" t="str">
        <f>IF(A454&gt;0,IFERROR(VLOOKUP(A:A,Остатки!A:D,4,FALSE),"Нет"),"")</f>
        <v>Нет</v>
      </c>
      <c r="D454" s="50">
        <f>IFERROR(VLOOKUP(A:A,Цены!A:C,3,0),"")</f>
        <v>2390.7399999999998</v>
      </c>
      <c r="E454" s="32"/>
      <c r="F454" s="44">
        <f t="shared" si="8"/>
        <v>0</v>
      </c>
    </row>
    <row r="455" spans="1:6" ht="12.75" x14ac:dyDescent="0.2">
      <c r="A455" s="52" t="s">
        <v>34126</v>
      </c>
      <c r="B455" s="56" t="s">
        <v>21318</v>
      </c>
      <c r="C455" s="32" t="str">
        <f>IF(A455&gt;0,IFERROR(VLOOKUP(A:A,Остатки!A:D,4,FALSE),"Нет"),"")</f>
        <v>Нет</v>
      </c>
      <c r="D455" s="50">
        <f>IFERROR(VLOOKUP(A:A,Цены!A:C,3,0),"")</f>
        <v>2870.52</v>
      </c>
      <c r="E455" s="32"/>
      <c r="F455" s="44">
        <f t="shared" si="8"/>
        <v>0</v>
      </c>
    </row>
    <row r="456" spans="1:6" ht="12.75" x14ac:dyDescent="0.2">
      <c r="A456" s="52" t="s">
        <v>34127</v>
      </c>
      <c r="B456" s="56" t="s">
        <v>21319</v>
      </c>
      <c r="C456" s="32" t="str">
        <f>IF(A456&gt;0,IFERROR(VLOOKUP(A:A,Остатки!A:D,4,FALSE),"Нет"),"")</f>
        <v>Нет</v>
      </c>
      <c r="D456" s="50">
        <f>IFERROR(VLOOKUP(A:A,Цены!A:C,3,0),"")</f>
        <v>3348.94</v>
      </c>
      <c r="E456" s="32"/>
      <c r="F456" s="44">
        <f t="shared" si="8"/>
        <v>0</v>
      </c>
    </row>
    <row r="457" spans="1:6" ht="12.75" x14ac:dyDescent="0.2">
      <c r="A457" s="52" t="s">
        <v>34128</v>
      </c>
      <c r="B457" s="56" t="s">
        <v>21320</v>
      </c>
      <c r="C457" s="32" t="str">
        <f>IF(A457&gt;0,IFERROR(VLOOKUP(A:A,Остатки!A:D,4,FALSE),"Нет"),"")</f>
        <v>Нет</v>
      </c>
      <c r="D457" s="50">
        <f>IFERROR(VLOOKUP(A:A,Цены!A:C,3,0),"")</f>
        <v>4207.63</v>
      </c>
      <c r="E457" s="32"/>
      <c r="F457" s="44">
        <f t="shared" si="8"/>
        <v>0</v>
      </c>
    </row>
    <row r="458" spans="1:6" ht="12.75" x14ac:dyDescent="0.2">
      <c r="A458" s="52" t="s">
        <v>34129</v>
      </c>
      <c r="B458" s="56" t="s">
        <v>21321</v>
      </c>
      <c r="C458" s="32" t="str">
        <f>IF(A458&gt;0,IFERROR(VLOOKUP(A:A,Остатки!A:D,4,FALSE),"Нет"),"")</f>
        <v>Нет</v>
      </c>
      <c r="D458" s="50">
        <f>IFERROR(VLOOKUP(A:A,Цены!A:C,3,0),"")</f>
        <v>2882.97</v>
      </c>
      <c r="E458" s="32"/>
      <c r="F458" s="44">
        <f t="shared" si="8"/>
        <v>0</v>
      </c>
    </row>
    <row r="459" spans="1:6" ht="12.75" x14ac:dyDescent="0.2">
      <c r="A459" s="52" t="s">
        <v>34130</v>
      </c>
      <c r="B459" s="56" t="s">
        <v>190</v>
      </c>
      <c r="C459" s="32" t="str">
        <f>IF(A459&gt;0,IFERROR(VLOOKUP(A:A,Остатки!A:D,4,FALSE),"Нет"),"")</f>
        <v>Нет</v>
      </c>
      <c r="D459" s="50">
        <f>IFERROR(VLOOKUP(A:A,Цены!A:C,3,0),"")</f>
        <v>2859.46</v>
      </c>
      <c r="E459" s="32"/>
      <c r="F459" s="44">
        <f t="shared" si="8"/>
        <v>0</v>
      </c>
    </row>
    <row r="460" spans="1:6" ht="12.75" x14ac:dyDescent="0.2">
      <c r="A460" s="52" t="s">
        <v>34131</v>
      </c>
      <c r="B460" s="56" t="s">
        <v>191</v>
      </c>
      <c r="C460" s="32" t="str">
        <f>IF(A460&gt;0,IFERROR(VLOOKUP(A:A,Остатки!A:D,4,FALSE),"Нет"),"")</f>
        <v>Нет</v>
      </c>
      <c r="D460" s="50">
        <f>IFERROR(VLOOKUP(A:A,Цены!A:C,3,0),"")</f>
        <v>3554.32</v>
      </c>
      <c r="E460" s="32"/>
      <c r="F460" s="44">
        <f t="shared" si="8"/>
        <v>0</v>
      </c>
    </row>
    <row r="461" spans="1:6" ht="12.75" x14ac:dyDescent="0.2">
      <c r="A461" s="52" t="s">
        <v>31525</v>
      </c>
      <c r="B461" s="56" t="s">
        <v>31526</v>
      </c>
      <c r="C461" s="32" t="str">
        <f>IF(A461&gt;0,IFERROR(VLOOKUP(A:A,Остатки!A:D,4,FALSE),"Нет"),"")</f>
        <v>Нет</v>
      </c>
      <c r="D461" s="50">
        <f>IFERROR(VLOOKUP(A:A,Цены!A:C,3,0),"")</f>
        <v>2185.84</v>
      </c>
      <c r="E461" s="32"/>
      <c r="F461" s="44">
        <f t="shared" si="8"/>
        <v>0</v>
      </c>
    </row>
    <row r="462" spans="1:6" ht="12.75" x14ac:dyDescent="0.2">
      <c r="A462" s="52" t="s">
        <v>31527</v>
      </c>
      <c r="B462" s="56" t="s">
        <v>31528</v>
      </c>
      <c r="C462" s="32" t="str">
        <f>IF(A462&gt;0,IFERROR(VLOOKUP(A:A,Остатки!A:D,4,FALSE),"Нет"),"")</f>
        <v>Нет</v>
      </c>
      <c r="D462" s="50">
        <f>IFERROR(VLOOKUP(A:A,Цены!A:C,3,0),"")</f>
        <v>3849.3</v>
      </c>
      <c r="E462" s="32"/>
      <c r="F462" s="44">
        <f t="shared" si="8"/>
        <v>0</v>
      </c>
    </row>
    <row r="463" spans="1:6" ht="12.75" x14ac:dyDescent="0.2">
      <c r="A463" s="52" t="s">
        <v>31529</v>
      </c>
      <c r="B463" s="56" t="s">
        <v>31530</v>
      </c>
      <c r="C463" s="32" t="str">
        <f>IF(A463&gt;0,IFERROR(VLOOKUP(A:A,Остатки!A:D,4,FALSE),"Нет"),"")</f>
        <v>В наличии</v>
      </c>
      <c r="D463" s="50">
        <f>IFERROR(VLOOKUP(A:A,Цены!A:C,3,0),"")</f>
        <v>2934.9</v>
      </c>
      <c r="E463" s="32"/>
      <c r="F463" s="44">
        <f t="shared" si="8"/>
        <v>0</v>
      </c>
    </row>
    <row r="464" spans="1:6" ht="12.75" x14ac:dyDescent="0.2">
      <c r="A464" s="52" t="s">
        <v>31531</v>
      </c>
      <c r="B464" s="56" t="s">
        <v>31532</v>
      </c>
      <c r="C464" s="32" t="str">
        <f>IF(A464&gt;0,IFERROR(VLOOKUP(A:A,Остатки!A:D,4,FALSE),"Нет"),"")</f>
        <v>Нет</v>
      </c>
      <c r="D464" s="50">
        <f>IFERROR(VLOOKUP(A:A,Цены!A:C,3,0),"")</f>
        <v>3680.1</v>
      </c>
      <c r="E464" s="32"/>
      <c r="F464" s="44">
        <f t="shared" si="8"/>
        <v>0</v>
      </c>
    </row>
    <row r="465" spans="1:6" ht="12.75" x14ac:dyDescent="0.2">
      <c r="A465" s="52"/>
      <c r="B465" s="54" t="s">
        <v>192</v>
      </c>
      <c r="C465" s="32" t="str">
        <f>IF(A465&gt;0,IFERROR(VLOOKUP(A:A,Остатки!A:D,4,FALSE),"Нет"),"")</f>
        <v/>
      </c>
      <c r="D465" s="50" t="str">
        <f>IFERROR(VLOOKUP(A:A,Цены!A:C,3,0),"")</f>
        <v/>
      </c>
      <c r="E465" s="32"/>
      <c r="F465" s="44">
        <f t="shared" si="8"/>
        <v>0</v>
      </c>
    </row>
    <row r="466" spans="1:6" ht="12.75" x14ac:dyDescent="0.2">
      <c r="A466" s="52" t="s">
        <v>31533</v>
      </c>
      <c r="B466" s="57" t="s">
        <v>31534</v>
      </c>
      <c r="C466" s="32" t="str">
        <f>IF(A466&gt;0,IFERROR(VLOOKUP(A:A,Остатки!A:D,4,FALSE),"Нет"),"")</f>
        <v>В наличии</v>
      </c>
      <c r="D466" s="50">
        <f>IFERROR(VLOOKUP(A:A,Цены!A:C,3,0),"")</f>
        <v>712.32</v>
      </c>
      <c r="E466" s="32"/>
      <c r="F466" s="44">
        <f t="shared" si="8"/>
        <v>0</v>
      </c>
    </row>
    <row r="467" spans="1:6" ht="12.75" x14ac:dyDescent="0.2">
      <c r="A467" s="52" t="s">
        <v>31535</v>
      </c>
      <c r="B467" s="57" t="s">
        <v>31536</v>
      </c>
      <c r="C467" s="32" t="str">
        <f>IF(A467&gt;0,IFERROR(VLOOKUP(A:A,Остатки!A:D,4,FALSE),"Нет"),"")</f>
        <v>В наличии</v>
      </c>
      <c r="D467" s="50">
        <f>IFERROR(VLOOKUP(A:A,Цены!A:C,3,0),"")</f>
        <v>8.64</v>
      </c>
      <c r="E467" s="32"/>
      <c r="F467" s="44">
        <f t="shared" si="8"/>
        <v>0</v>
      </c>
    </row>
    <row r="468" spans="1:6" ht="12.75" x14ac:dyDescent="0.2">
      <c r="A468" s="52" t="s">
        <v>31537</v>
      </c>
      <c r="B468" s="57" t="s">
        <v>31538</v>
      </c>
      <c r="C468" s="32" t="str">
        <f>IF(A468&gt;0,IFERROR(VLOOKUP(A:A,Остатки!A:D,4,FALSE),"Нет"),"")</f>
        <v>В наличии</v>
      </c>
      <c r="D468" s="50">
        <f>IFERROR(VLOOKUP(A:A,Цены!A:C,3,0),"")</f>
        <v>11.52</v>
      </c>
      <c r="E468" s="32"/>
      <c r="F468" s="44">
        <f t="shared" si="8"/>
        <v>0</v>
      </c>
    </row>
    <row r="469" spans="1:6" ht="12.75" x14ac:dyDescent="0.2">
      <c r="A469" s="52" t="s">
        <v>31539</v>
      </c>
      <c r="B469" s="57" t="s">
        <v>31540</v>
      </c>
      <c r="C469" s="32" t="str">
        <f>IF(A469&gt;0,IFERROR(VLOOKUP(A:A,Остатки!A:D,4,FALSE),"Нет"),"")</f>
        <v>В наличии</v>
      </c>
      <c r="D469" s="50">
        <f>IFERROR(VLOOKUP(A:A,Цены!A:C,3,0),"")</f>
        <v>76.8</v>
      </c>
      <c r="E469" s="32"/>
      <c r="F469" s="44">
        <f t="shared" si="8"/>
        <v>0</v>
      </c>
    </row>
    <row r="470" spans="1:6" ht="12.75" x14ac:dyDescent="0.2">
      <c r="A470" s="52"/>
      <c r="B470" s="54" t="s">
        <v>193</v>
      </c>
      <c r="C470" s="32" t="str">
        <f>IF(A470&gt;0,IFERROR(VLOOKUP(A:A,Остатки!A:D,4,FALSE),"Нет"),"")</f>
        <v/>
      </c>
      <c r="D470" s="50" t="str">
        <f>IFERROR(VLOOKUP(A:A,Цены!A:C,3,0),"")</f>
        <v/>
      </c>
      <c r="E470" s="32"/>
      <c r="F470" s="44">
        <f t="shared" si="8"/>
        <v>0</v>
      </c>
    </row>
    <row r="471" spans="1:6" ht="12.75" x14ac:dyDescent="0.2">
      <c r="A471" s="52"/>
      <c r="B471" s="55" t="s">
        <v>194</v>
      </c>
      <c r="C471" s="32" t="str">
        <f>IF(A471&gt;0,IFERROR(VLOOKUP(A:A,Остатки!A:D,4,FALSE),"Нет"),"")</f>
        <v/>
      </c>
      <c r="D471" s="50" t="str">
        <f>IFERROR(VLOOKUP(A:A,Цены!A:C,3,0),"")</f>
        <v/>
      </c>
      <c r="E471" s="32"/>
      <c r="F471" s="44">
        <f t="shared" si="8"/>
        <v>0</v>
      </c>
    </row>
    <row r="472" spans="1:6" ht="12.75" x14ac:dyDescent="0.2">
      <c r="A472" s="52" t="s">
        <v>34132</v>
      </c>
      <c r="B472" s="56" t="s">
        <v>195</v>
      </c>
      <c r="C472" s="32" t="str">
        <f>IF(A472&gt;0,IFERROR(VLOOKUP(A:A,Остатки!A:D,4,FALSE),"Нет"),"")</f>
        <v>Нет</v>
      </c>
      <c r="D472" s="50">
        <f>IFERROR(VLOOKUP(A:A,Цены!A:C,3,0),"")</f>
        <v>381.7</v>
      </c>
      <c r="E472" s="32"/>
      <c r="F472" s="44">
        <f t="shared" si="8"/>
        <v>0</v>
      </c>
    </row>
    <row r="473" spans="1:6" ht="12.75" x14ac:dyDescent="0.2">
      <c r="A473" s="52" t="s">
        <v>31541</v>
      </c>
      <c r="B473" s="56" t="s">
        <v>31542</v>
      </c>
      <c r="C473" s="32" t="str">
        <f>IF(A473&gt;0,IFERROR(VLOOKUP(A:A,Остатки!A:D,4,FALSE),"Нет"),"")</f>
        <v>Нет</v>
      </c>
      <c r="D473" s="50">
        <f>IFERROR(VLOOKUP(A:A,Цены!A:C,3,0),"")</f>
        <v>2577.6</v>
      </c>
      <c r="E473" s="32"/>
      <c r="F473" s="44">
        <f t="shared" si="8"/>
        <v>0</v>
      </c>
    </row>
    <row r="474" spans="1:6" ht="12.75" x14ac:dyDescent="0.2">
      <c r="A474" s="52" t="s">
        <v>31543</v>
      </c>
      <c r="B474" s="56" t="s">
        <v>31544</v>
      </c>
      <c r="C474" s="32" t="str">
        <f>IF(A474&gt;0,IFERROR(VLOOKUP(A:A,Остатки!A:D,4,FALSE),"Нет"),"")</f>
        <v>Нет</v>
      </c>
      <c r="D474" s="50">
        <f>IFERROR(VLOOKUP(A:A,Цены!A:C,3,0),"")</f>
        <v>351</v>
      </c>
      <c r="E474" s="32"/>
      <c r="F474" s="44">
        <f t="shared" si="8"/>
        <v>0</v>
      </c>
    </row>
    <row r="475" spans="1:6" ht="12.75" x14ac:dyDescent="0.2">
      <c r="A475" s="52" t="s">
        <v>31545</v>
      </c>
      <c r="B475" s="56" t="s">
        <v>31546</v>
      </c>
      <c r="C475" s="32" t="str">
        <f>IF(A475&gt;0,IFERROR(VLOOKUP(A:A,Остатки!A:D,4,FALSE),"Нет"),"")</f>
        <v>Нет</v>
      </c>
      <c r="D475" s="50">
        <f>IFERROR(VLOOKUP(A:A,Цены!A:C,3,0),"")</f>
        <v>147.6</v>
      </c>
      <c r="E475" s="32"/>
      <c r="F475" s="44">
        <f t="shared" si="8"/>
        <v>0</v>
      </c>
    </row>
    <row r="476" spans="1:6" ht="12.75" x14ac:dyDescent="0.2">
      <c r="A476" s="52"/>
      <c r="B476" s="55" t="s">
        <v>196</v>
      </c>
      <c r="C476" s="32" t="str">
        <f>IF(A476&gt;0,IFERROR(VLOOKUP(A:A,Остатки!A:D,4,FALSE),"Нет"),"")</f>
        <v/>
      </c>
      <c r="D476" s="50" t="str">
        <f>IFERROR(VLOOKUP(A:A,Цены!A:C,3,0),"")</f>
        <v/>
      </c>
      <c r="E476" s="32"/>
      <c r="F476" s="44">
        <f t="shared" si="8"/>
        <v>0</v>
      </c>
    </row>
    <row r="477" spans="1:6" ht="12.75" x14ac:dyDescent="0.2">
      <c r="A477" s="52" t="s">
        <v>31547</v>
      </c>
      <c r="B477" s="56" t="s">
        <v>31548</v>
      </c>
      <c r="C477" s="32" t="str">
        <f>IF(A477&gt;0,IFERROR(VLOOKUP(A:A,Остатки!A:D,4,FALSE),"Нет"),"")</f>
        <v>В наличии</v>
      </c>
      <c r="D477" s="50">
        <f>IFERROR(VLOOKUP(A:A,Цены!A:C,3,0),"")</f>
        <v>2126.4</v>
      </c>
      <c r="E477" s="32"/>
      <c r="F477" s="44">
        <f t="shared" si="8"/>
        <v>0</v>
      </c>
    </row>
    <row r="478" spans="1:6" ht="12.75" x14ac:dyDescent="0.2">
      <c r="A478" s="52" t="s">
        <v>31549</v>
      </c>
      <c r="B478" s="56" t="s">
        <v>31550</v>
      </c>
      <c r="C478" s="32" t="str">
        <f>IF(A478&gt;0,IFERROR(VLOOKUP(A:A,Остатки!A:D,4,FALSE),"Нет"),"")</f>
        <v>В наличии</v>
      </c>
      <c r="D478" s="50">
        <f>IFERROR(VLOOKUP(A:A,Цены!A:C,3,0),"")</f>
        <v>1237.44</v>
      </c>
      <c r="E478" s="32"/>
      <c r="F478" s="44">
        <f t="shared" si="8"/>
        <v>0</v>
      </c>
    </row>
    <row r="479" spans="1:6" ht="12.75" x14ac:dyDescent="0.2">
      <c r="A479" s="52"/>
      <c r="B479" s="55" t="s">
        <v>197</v>
      </c>
      <c r="C479" s="32" t="str">
        <f>IF(A479&gt;0,IFERROR(VLOOKUP(A:A,Остатки!A:D,4,FALSE),"Нет"),"")</f>
        <v/>
      </c>
      <c r="D479" s="50" t="str">
        <f>IFERROR(VLOOKUP(A:A,Цены!A:C,3,0),"")</f>
        <v/>
      </c>
      <c r="E479" s="32"/>
      <c r="F479" s="44">
        <f t="shared" si="8"/>
        <v>0</v>
      </c>
    </row>
    <row r="480" spans="1:6" ht="12.75" x14ac:dyDescent="0.2">
      <c r="A480" s="52" t="s">
        <v>34133</v>
      </c>
      <c r="B480" s="56" t="s">
        <v>15566</v>
      </c>
      <c r="C480" s="32" t="str">
        <f>IF(A480&gt;0,IFERROR(VLOOKUP(A:A,Остатки!A:D,4,FALSE),"Нет"),"")</f>
        <v>Нет</v>
      </c>
      <c r="D480" s="50">
        <f>IFERROR(VLOOKUP(A:A,Цены!A:C,3,0),"")</f>
        <v>233.57</v>
      </c>
      <c r="E480" s="32"/>
      <c r="F480" s="44">
        <f t="shared" si="8"/>
        <v>0</v>
      </c>
    </row>
    <row r="481" spans="1:6" ht="12.75" x14ac:dyDescent="0.2">
      <c r="A481" s="52" t="s">
        <v>34134</v>
      </c>
      <c r="B481" s="56" t="s">
        <v>15567</v>
      </c>
      <c r="C481" s="32" t="str">
        <f>IF(A481&gt;0,IFERROR(VLOOKUP(A:A,Остатки!A:D,4,FALSE),"Нет"),"")</f>
        <v>Нет</v>
      </c>
      <c r="D481" s="50">
        <f>IFERROR(VLOOKUP(A:A,Цены!A:C,3,0),"")</f>
        <v>241.87</v>
      </c>
      <c r="E481" s="32"/>
      <c r="F481" s="44">
        <f t="shared" si="8"/>
        <v>0</v>
      </c>
    </row>
    <row r="482" spans="1:6" ht="12.75" x14ac:dyDescent="0.2">
      <c r="A482" s="52" t="s">
        <v>34135</v>
      </c>
      <c r="B482" s="56" t="s">
        <v>15568</v>
      </c>
      <c r="C482" s="32" t="str">
        <f>IF(A482&gt;0,IFERROR(VLOOKUP(A:A,Остатки!A:D,4,FALSE),"Нет"),"")</f>
        <v>Нет</v>
      </c>
      <c r="D482" s="50">
        <f>IFERROR(VLOOKUP(A:A,Цены!A:C,3,0),"")</f>
        <v>236.89</v>
      </c>
      <c r="E482" s="32"/>
      <c r="F482" s="44">
        <f t="shared" si="8"/>
        <v>0</v>
      </c>
    </row>
    <row r="483" spans="1:6" ht="12.75" x14ac:dyDescent="0.2">
      <c r="A483" s="52" t="s">
        <v>34136</v>
      </c>
      <c r="B483" s="56" t="s">
        <v>198</v>
      </c>
      <c r="C483" s="32" t="str">
        <f>IF(A483&gt;0,IFERROR(VLOOKUP(A:A,Остатки!A:D,4,FALSE),"Нет"),"")</f>
        <v>В наличии</v>
      </c>
      <c r="D483" s="50">
        <f>IFERROR(VLOOKUP(A:A,Цены!A:C,3,0),"")</f>
        <v>541.22</v>
      </c>
      <c r="E483" s="32"/>
      <c r="F483" s="44">
        <f t="shared" si="8"/>
        <v>0</v>
      </c>
    </row>
    <row r="484" spans="1:6" ht="12.75" x14ac:dyDescent="0.2">
      <c r="A484" s="52" t="s">
        <v>34137</v>
      </c>
      <c r="B484" s="56" t="s">
        <v>199</v>
      </c>
      <c r="C484" s="32" t="str">
        <f>IF(A484&gt;0,IFERROR(VLOOKUP(A:A,Остатки!A:D,4,FALSE),"Нет"),"")</f>
        <v>В наличии</v>
      </c>
      <c r="D484" s="50">
        <f>IFERROR(VLOOKUP(A:A,Цены!A:C,3,0),"")</f>
        <v>541.22</v>
      </c>
      <c r="E484" s="32"/>
      <c r="F484" s="44">
        <f t="shared" si="8"/>
        <v>0</v>
      </c>
    </row>
    <row r="485" spans="1:6" ht="12.75" x14ac:dyDescent="0.2">
      <c r="A485" s="52" t="s">
        <v>34138</v>
      </c>
      <c r="B485" s="56" t="s">
        <v>200</v>
      </c>
      <c r="C485" s="32" t="str">
        <f>IF(A485&gt;0,IFERROR(VLOOKUP(A:A,Остатки!A:D,4,FALSE),"Нет"),"")</f>
        <v>Нет</v>
      </c>
      <c r="D485" s="50">
        <f>IFERROR(VLOOKUP(A:A,Цены!A:C,3,0),"")</f>
        <v>435.68</v>
      </c>
      <c r="E485" s="32"/>
      <c r="F485" s="44">
        <f t="shared" si="8"/>
        <v>0</v>
      </c>
    </row>
    <row r="486" spans="1:6" ht="12.75" x14ac:dyDescent="0.2">
      <c r="A486" s="52" t="s">
        <v>34139</v>
      </c>
      <c r="B486" s="56" t="s">
        <v>15569</v>
      </c>
      <c r="C486" s="32" t="str">
        <f>IF(A486&gt;0,IFERROR(VLOOKUP(A:A,Остатки!A:D,4,FALSE),"Нет"),"")</f>
        <v>Нет</v>
      </c>
      <c r="D486" s="50">
        <f>IFERROR(VLOOKUP(A:A,Цены!A:C,3,0),"")</f>
        <v>279.95999999999998</v>
      </c>
      <c r="E486" s="32"/>
      <c r="F486" s="44">
        <f t="shared" si="8"/>
        <v>0</v>
      </c>
    </row>
    <row r="487" spans="1:6" ht="12.75" x14ac:dyDescent="0.2">
      <c r="A487" s="52" t="s">
        <v>34140</v>
      </c>
      <c r="B487" s="56" t="s">
        <v>15570</v>
      </c>
      <c r="C487" s="32" t="str">
        <f>IF(A487&gt;0,IFERROR(VLOOKUP(A:A,Остатки!A:D,4,FALSE),"Нет"),"")</f>
        <v>Нет</v>
      </c>
      <c r="D487" s="50">
        <f>IFERROR(VLOOKUP(A:A,Цены!A:C,3,0),"")</f>
        <v>279.95999999999998</v>
      </c>
      <c r="E487" s="32"/>
      <c r="F487" s="44">
        <f t="shared" si="8"/>
        <v>0</v>
      </c>
    </row>
    <row r="488" spans="1:6" ht="12.75" x14ac:dyDescent="0.2">
      <c r="A488" s="52" t="s">
        <v>31551</v>
      </c>
      <c r="B488" s="56" t="s">
        <v>31552</v>
      </c>
      <c r="C488" s="32" t="str">
        <f>IF(A488&gt;0,IFERROR(VLOOKUP(A:A,Остатки!A:D,4,FALSE),"Нет"),"")</f>
        <v>Нет</v>
      </c>
      <c r="D488" s="50">
        <f>IFERROR(VLOOKUP(A:A,Цены!A:C,3,0),"")</f>
        <v>8006.4</v>
      </c>
      <c r="E488" s="32"/>
      <c r="F488" s="44">
        <f t="shared" si="8"/>
        <v>0</v>
      </c>
    </row>
    <row r="489" spans="1:6" ht="12.75" x14ac:dyDescent="0.2">
      <c r="A489" s="52" t="s">
        <v>31553</v>
      </c>
      <c r="B489" s="56" t="s">
        <v>31554</v>
      </c>
      <c r="C489" s="32" t="str">
        <f>IF(A489&gt;0,IFERROR(VLOOKUP(A:A,Остатки!A:D,4,FALSE),"Нет"),"")</f>
        <v>В наличии</v>
      </c>
      <c r="D489" s="50">
        <f>IFERROR(VLOOKUP(A:A,Цены!A:C,3,0),"")</f>
        <v>363.84</v>
      </c>
      <c r="E489" s="32"/>
      <c r="F489" s="44">
        <f t="shared" si="8"/>
        <v>0</v>
      </c>
    </row>
    <row r="490" spans="1:6" ht="12.75" x14ac:dyDescent="0.2">
      <c r="A490" s="52" t="s">
        <v>31555</v>
      </c>
      <c r="B490" s="56" t="s">
        <v>31556</v>
      </c>
      <c r="C490" s="32" t="str">
        <f>IF(A490&gt;0,IFERROR(VLOOKUP(A:A,Остатки!A:D,4,FALSE),"Нет"),"")</f>
        <v>В наличии</v>
      </c>
      <c r="D490" s="50">
        <f>IFERROR(VLOOKUP(A:A,Цены!A:C,3,0),"")</f>
        <v>558.72</v>
      </c>
      <c r="E490" s="32"/>
      <c r="F490" s="44">
        <f t="shared" si="8"/>
        <v>0</v>
      </c>
    </row>
    <row r="491" spans="1:6" ht="12.75" x14ac:dyDescent="0.2">
      <c r="A491" s="52" t="s">
        <v>31557</v>
      </c>
      <c r="B491" s="56" t="s">
        <v>31558</v>
      </c>
      <c r="C491" s="32" t="str">
        <f>IF(A491&gt;0,IFERROR(VLOOKUP(A:A,Остатки!A:D,4,FALSE),"Нет"),"")</f>
        <v>Нет</v>
      </c>
      <c r="D491" s="50">
        <f>IFERROR(VLOOKUP(A:A,Цены!A:C,3,0),"")</f>
        <v>423</v>
      </c>
      <c r="E491" s="32"/>
      <c r="F491" s="44">
        <f t="shared" si="8"/>
        <v>0</v>
      </c>
    </row>
    <row r="492" spans="1:6" ht="12.75" x14ac:dyDescent="0.2">
      <c r="A492" s="52" t="s">
        <v>31559</v>
      </c>
      <c r="B492" s="56" t="s">
        <v>31560</v>
      </c>
      <c r="C492" s="32" t="str">
        <f>IF(A492&gt;0,IFERROR(VLOOKUP(A:A,Остатки!A:D,4,FALSE),"Нет"),"")</f>
        <v>Нет</v>
      </c>
      <c r="D492" s="50">
        <f>IFERROR(VLOOKUP(A:A,Цены!A:C,3,0),"")</f>
        <v>557.1</v>
      </c>
      <c r="E492" s="32"/>
      <c r="F492" s="44">
        <f t="shared" si="8"/>
        <v>0</v>
      </c>
    </row>
    <row r="493" spans="1:6" ht="12.75" x14ac:dyDescent="0.2">
      <c r="A493" s="52" t="s">
        <v>31561</v>
      </c>
      <c r="B493" s="56" t="s">
        <v>31562</v>
      </c>
      <c r="C493" s="32" t="str">
        <f>IF(A493&gt;0,IFERROR(VLOOKUP(A:A,Остатки!A:D,4,FALSE),"Нет"),"")</f>
        <v>В наличии</v>
      </c>
      <c r="D493" s="50">
        <f>IFERROR(VLOOKUP(A:A,Цены!A:C,3,0),"")</f>
        <v>844.2</v>
      </c>
      <c r="E493" s="32"/>
      <c r="F493" s="44">
        <f t="shared" si="8"/>
        <v>0</v>
      </c>
    </row>
    <row r="494" spans="1:6" ht="12.75" x14ac:dyDescent="0.2">
      <c r="A494" s="52" t="s">
        <v>31563</v>
      </c>
      <c r="B494" s="56" t="s">
        <v>31564</v>
      </c>
      <c r="C494" s="32" t="str">
        <f>IF(A494&gt;0,IFERROR(VLOOKUP(A:A,Остатки!A:D,4,FALSE),"Нет"),"")</f>
        <v>В наличии</v>
      </c>
      <c r="D494" s="50">
        <f>IFERROR(VLOOKUP(A:A,Цены!A:C,3,0),"")</f>
        <v>1026</v>
      </c>
      <c r="E494" s="32"/>
      <c r="F494" s="44">
        <f t="shared" si="8"/>
        <v>0</v>
      </c>
    </row>
    <row r="495" spans="1:6" ht="12.75" x14ac:dyDescent="0.2">
      <c r="A495" s="52" t="s">
        <v>31565</v>
      </c>
      <c r="B495" s="56" t="s">
        <v>31566</v>
      </c>
      <c r="C495" s="32" t="str">
        <f>IF(A495&gt;0,IFERROR(VLOOKUP(A:A,Остатки!A:D,4,FALSE),"Нет"),"")</f>
        <v>Нет</v>
      </c>
      <c r="D495" s="50">
        <f>IFERROR(VLOOKUP(A:A,Цены!A:C,3,0),"")</f>
        <v>6857.1</v>
      </c>
      <c r="E495" s="32"/>
      <c r="F495" s="44">
        <f t="shared" si="8"/>
        <v>0</v>
      </c>
    </row>
    <row r="496" spans="1:6" ht="12.75" x14ac:dyDescent="0.2">
      <c r="A496" s="52" t="s">
        <v>31567</v>
      </c>
      <c r="B496" s="56" t="s">
        <v>31568</v>
      </c>
      <c r="C496" s="32" t="str">
        <f>IF(A496&gt;0,IFERROR(VLOOKUP(A:A,Остатки!A:D,4,FALSE),"Нет"),"")</f>
        <v>В наличии</v>
      </c>
      <c r="D496" s="50">
        <f>IFERROR(VLOOKUP(A:A,Цены!A:C,3,0),"")</f>
        <v>1296</v>
      </c>
      <c r="E496" s="32"/>
      <c r="F496" s="44">
        <f t="shared" si="8"/>
        <v>0</v>
      </c>
    </row>
    <row r="497" spans="1:6" ht="12.75" x14ac:dyDescent="0.2">
      <c r="A497" s="52" t="s">
        <v>31569</v>
      </c>
      <c r="B497" s="56" t="s">
        <v>31570</v>
      </c>
      <c r="C497" s="32" t="str">
        <f>IF(A497&gt;0,IFERROR(VLOOKUP(A:A,Остатки!A:D,4,FALSE),"Нет"),"")</f>
        <v>Нет</v>
      </c>
      <c r="D497" s="50">
        <f>IFERROR(VLOOKUP(A:A,Цены!A:C,3,0),"")</f>
        <v>2844.9</v>
      </c>
      <c r="E497" s="32"/>
      <c r="F497" s="44">
        <f t="shared" si="8"/>
        <v>0</v>
      </c>
    </row>
    <row r="498" spans="1:6" ht="12.75" x14ac:dyDescent="0.2">
      <c r="A498" s="52" t="s">
        <v>31571</v>
      </c>
      <c r="B498" s="56" t="s">
        <v>31572</v>
      </c>
      <c r="C498" s="32" t="str">
        <f>IF(A498&gt;0,IFERROR(VLOOKUP(A:A,Остатки!A:D,4,FALSE),"Нет"),"")</f>
        <v>В наличии</v>
      </c>
      <c r="D498" s="50">
        <f>IFERROR(VLOOKUP(A:A,Цены!A:C,3,0),"")</f>
        <v>276.48</v>
      </c>
      <c r="E498" s="32"/>
      <c r="F498" s="44">
        <f t="shared" si="8"/>
        <v>0</v>
      </c>
    </row>
    <row r="499" spans="1:6" ht="12.75" x14ac:dyDescent="0.2">
      <c r="A499" s="52" t="s">
        <v>31573</v>
      </c>
      <c r="B499" s="56" t="s">
        <v>31574</v>
      </c>
      <c r="C499" s="32" t="str">
        <f>IF(A499&gt;0,IFERROR(VLOOKUP(A:A,Остатки!A:D,4,FALSE),"Нет"),"")</f>
        <v>В наличии</v>
      </c>
      <c r="D499" s="50">
        <f>IFERROR(VLOOKUP(A:A,Цены!A:C,3,0),"")</f>
        <v>258.24</v>
      </c>
      <c r="E499" s="32"/>
      <c r="F499" s="44">
        <f t="shared" si="8"/>
        <v>0</v>
      </c>
    </row>
    <row r="500" spans="1:6" ht="12.75" x14ac:dyDescent="0.2">
      <c r="A500" s="52" t="s">
        <v>31575</v>
      </c>
      <c r="B500" s="56" t="s">
        <v>31576</v>
      </c>
      <c r="C500" s="32" t="str">
        <f>IF(A500&gt;0,IFERROR(VLOOKUP(A:A,Остатки!A:D,4,FALSE),"Нет"),"")</f>
        <v>В наличии</v>
      </c>
      <c r="D500" s="50">
        <f>IFERROR(VLOOKUP(A:A,Цены!A:C,3,0),"")</f>
        <v>307.2</v>
      </c>
      <c r="E500" s="32"/>
      <c r="F500" s="44">
        <f t="shared" si="8"/>
        <v>0</v>
      </c>
    </row>
    <row r="501" spans="1:6" ht="12.75" x14ac:dyDescent="0.2">
      <c r="A501" s="52" t="s">
        <v>31577</v>
      </c>
      <c r="B501" s="56" t="s">
        <v>31578</v>
      </c>
      <c r="C501" s="32" t="str">
        <f>IF(A501&gt;0,IFERROR(VLOOKUP(A:A,Остатки!A:D,4,FALSE),"Нет"),"")</f>
        <v>Нет</v>
      </c>
      <c r="D501" s="50">
        <f>IFERROR(VLOOKUP(A:A,Цены!A:C,3,0),"")</f>
        <v>357.3</v>
      </c>
      <c r="E501" s="32"/>
      <c r="F501" s="44">
        <f t="shared" si="8"/>
        <v>0</v>
      </c>
    </row>
    <row r="502" spans="1:6" ht="12.75" x14ac:dyDescent="0.2">
      <c r="A502" s="52" t="s">
        <v>34141</v>
      </c>
      <c r="B502" s="56" t="s">
        <v>15571</v>
      </c>
      <c r="C502" s="32" t="str">
        <f>IF(A502&gt;0,IFERROR(VLOOKUP(A:A,Остатки!A:D,4,FALSE),"Нет"),"")</f>
        <v>Нет</v>
      </c>
      <c r="D502" s="50">
        <f>IFERROR(VLOOKUP(A:A,Цены!A:C,3,0),"")</f>
        <v>243.51</v>
      </c>
      <c r="E502" s="32"/>
      <c r="F502" s="44">
        <f t="shared" si="8"/>
        <v>0</v>
      </c>
    </row>
    <row r="503" spans="1:6" ht="12.75" x14ac:dyDescent="0.2">
      <c r="A503" s="52" t="s">
        <v>34142</v>
      </c>
      <c r="B503" s="56" t="s">
        <v>25666</v>
      </c>
      <c r="C503" s="32" t="str">
        <f>IF(A503&gt;0,IFERROR(VLOOKUP(A:A,Остатки!A:D,4,FALSE),"Нет"),"")</f>
        <v>Нет</v>
      </c>
      <c r="D503" s="50">
        <f>IFERROR(VLOOKUP(A:A,Цены!A:C,3,0),"")</f>
        <v>10135.76</v>
      </c>
      <c r="E503" s="32"/>
      <c r="F503" s="44">
        <f t="shared" si="8"/>
        <v>0</v>
      </c>
    </row>
    <row r="504" spans="1:6" ht="12.75" x14ac:dyDescent="0.2">
      <c r="A504" s="52"/>
      <c r="B504" s="55" t="s">
        <v>201</v>
      </c>
      <c r="C504" s="32" t="str">
        <f>IF(A504&gt;0,IFERROR(VLOOKUP(A:A,Остатки!A:D,4,FALSE),"Нет"),"")</f>
        <v/>
      </c>
      <c r="D504" s="50" t="str">
        <f>IFERROR(VLOOKUP(A:A,Цены!A:C,3,0),"")</f>
        <v/>
      </c>
      <c r="E504" s="32"/>
      <c r="F504" s="44">
        <f t="shared" si="8"/>
        <v>0</v>
      </c>
    </row>
    <row r="505" spans="1:6" ht="12.75" x14ac:dyDescent="0.2">
      <c r="A505" s="52" t="s">
        <v>31579</v>
      </c>
      <c r="B505" s="56" t="s">
        <v>31580</v>
      </c>
      <c r="C505" s="32" t="str">
        <f>IF(A505&gt;0,IFERROR(VLOOKUP(A:A,Остатки!A:D,4,FALSE),"Нет"),"")</f>
        <v>В наличии</v>
      </c>
      <c r="D505" s="50">
        <f>IFERROR(VLOOKUP(A:A,Цены!A:C,3,0),"")</f>
        <v>168</v>
      </c>
      <c r="E505" s="32"/>
      <c r="F505" s="44">
        <f t="shared" si="8"/>
        <v>0</v>
      </c>
    </row>
    <row r="506" spans="1:6" ht="12.75" x14ac:dyDescent="0.2">
      <c r="A506" s="52" t="s">
        <v>31581</v>
      </c>
      <c r="B506" s="56" t="s">
        <v>31582</v>
      </c>
      <c r="C506" s="32" t="str">
        <f>IF(A506&gt;0,IFERROR(VLOOKUP(A:A,Остатки!A:D,4,FALSE),"Нет"),"")</f>
        <v>В наличии</v>
      </c>
      <c r="D506" s="50">
        <f>IFERROR(VLOOKUP(A:A,Цены!A:C,3,0),"")</f>
        <v>174.72</v>
      </c>
      <c r="E506" s="32"/>
      <c r="F506" s="44">
        <f t="shared" si="8"/>
        <v>0</v>
      </c>
    </row>
    <row r="507" spans="1:6" ht="12.75" x14ac:dyDescent="0.2">
      <c r="A507" s="52" t="s">
        <v>31583</v>
      </c>
      <c r="B507" s="56" t="s">
        <v>31584</v>
      </c>
      <c r="C507" s="32" t="str">
        <f>IF(A507&gt;0,IFERROR(VLOOKUP(A:A,Остатки!A:D,4,FALSE),"Нет"),"")</f>
        <v>В наличии</v>
      </c>
      <c r="D507" s="50">
        <f>IFERROR(VLOOKUP(A:A,Цены!A:C,3,0),"")</f>
        <v>213.12</v>
      </c>
      <c r="E507" s="32"/>
      <c r="F507" s="44">
        <f t="shared" si="8"/>
        <v>0</v>
      </c>
    </row>
    <row r="508" spans="1:6" ht="12.75" x14ac:dyDescent="0.2">
      <c r="A508" s="52" t="s">
        <v>31585</v>
      </c>
      <c r="B508" s="56" t="s">
        <v>31586</v>
      </c>
      <c r="C508" s="32" t="str">
        <f>IF(A508&gt;0,IFERROR(VLOOKUP(A:A,Остатки!A:D,4,FALSE),"Нет"),"")</f>
        <v>В наличии</v>
      </c>
      <c r="D508" s="50">
        <f>IFERROR(VLOOKUP(A:A,Цены!A:C,3,0),"")</f>
        <v>374.4</v>
      </c>
      <c r="E508" s="32"/>
      <c r="F508" s="44">
        <f t="shared" si="8"/>
        <v>0</v>
      </c>
    </row>
    <row r="509" spans="1:6" ht="12.75" x14ac:dyDescent="0.2">
      <c r="A509" s="52" t="s">
        <v>31587</v>
      </c>
      <c r="B509" s="56" t="s">
        <v>31588</v>
      </c>
      <c r="C509" s="32" t="str">
        <f>IF(A509&gt;0,IFERROR(VLOOKUP(A:A,Остатки!A:D,4,FALSE),"Нет"),"")</f>
        <v>В наличии</v>
      </c>
      <c r="D509" s="50">
        <f>IFERROR(VLOOKUP(A:A,Цены!A:C,3,0),"")</f>
        <v>235.2</v>
      </c>
      <c r="E509" s="32"/>
      <c r="F509" s="44">
        <f t="shared" si="8"/>
        <v>0</v>
      </c>
    </row>
    <row r="510" spans="1:6" ht="12.75" x14ac:dyDescent="0.2">
      <c r="A510" s="52" t="s">
        <v>31589</v>
      </c>
      <c r="B510" s="56" t="s">
        <v>31590</v>
      </c>
      <c r="C510" s="32" t="str">
        <f>IF(A510&gt;0,IFERROR(VLOOKUP(A:A,Остатки!A:D,4,FALSE),"Нет"),"")</f>
        <v>В наличии</v>
      </c>
      <c r="D510" s="50">
        <f>IFERROR(VLOOKUP(A:A,Цены!A:C,3,0),"")</f>
        <v>272.64</v>
      </c>
      <c r="E510" s="32"/>
      <c r="F510" s="44">
        <f t="shared" si="8"/>
        <v>0</v>
      </c>
    </row>
    <row r="511" spans="1:6" ht="12.75" x14ac:dyDescent="0.2">
      <c r="A511" s="52" t="s">
        <v>31591</v>
      </c>
      <c r="B511" s="56" t="s">
        <v>31592</v>
      </c>
      <c r="C511" s="32" t="str">
        <f>IF(A511&gt;0,IFERROR(VLOOKUP(A:A,Остатки!A:D,4,FALSE),"Нет"),"")</f>
        <v>Нет</v>
      </c>
      <c r="D511" s="50">
        <f>IFERROR(VLOOKUP(A:A,Цены!A:C,3,0),"")</f>
        <v>297.60000000000002</v>
      </c>
      <c r="E511" s="32"/>
      <c r="F511" s="44">
        <f t="shared" ref="F511:F574" si="9">IFERROR(D511*E511,0)</f>
        <v>0</v>
      </c>
    </row>
    <row r="512" spans="1:6" ht="12.75" x14ac:dyDescent="0.2">
      <c r="A512" s="52" t="s">
        <v>31593</v>
      </c>
      <c r="B512" s="56" t="s">
        <v>31594</v>
      </c>
      <c r="C512" s="32" t="str">
        <f>IF(A512&gt;0,IFERROR(VLOOKUP(A:A,Остатки!A:D,4,FALSE),"Нет"),"")</f>
        <v>В наличии</v>
      </c>
      <c r="D512" s="50">
        <f>IFERROR(VLOOKUP(A:A,Цены!A:C,3,0),"")</f>
        <v>436.8</v>
      </c>
      <c r="E512" s="32"/>
      <c r="F512" s="44">
        <f t="shared" si="9"/>
        <v>0</v>
      </c>
    </row>
    <row r="513" spans="1:6" ht="12.75" x14ac:dyDescent="0.2">
      <c r="A513" s="52"/>
      <c r="B513" s="55" t="s">
        <v>202</v>
      </c>
      <c r="C513" s="32" t="str">
        <f>IF(A513&gt;0,IFERROR(VLOOKUP(A:A,Остатки!A:D,4,FALSE),"Нет"),"")</f>
        <v/>
      </c>
      <c r="D513" s="50" t="str">
        <f>IFERROR(VLOOKUP(A:A,Цены!A:C,3,0),"")</f>
        <v/>
      </c>
      <c r="E513" s="32"/>
      <c r="F513" s="44">
        <f t="shared" si="9"/>
        <v>0</v>
      </c>
    </row>
    <row r="514" spans="1:6" ht="12.75" x14ac:dyDescent="0.2">
      <c r="A514" s="52" t="s">
        <v>31595</v>
      </c>
      <c r="B514" s="56" t="s">
        <v>31596</v>
      </c>
      <c r="C514" s="32" t="str">
        <f>IF(A514&gt;0,IFERROR(VLOOKUP(A:A,Остатки!A:D,4,FALSE),"Нет"),"")</f>
        <v>В наличии</v>
      </c>
      <c r="D514" s="50">
        <f>IFERROR(VLOOKUP(A:A,Цены!A:C,3,0),"")</f>
        <v>972.48</v>
      </c>
      <c r="E514" s="32"/>
      <c r="F514" s="44">
        <f t="shared" si="9"/>
        <v>0</v>
      </c>
    </row>
    <row r="515" spans="1:6" ht="12.75" x14ac:dyDescent="0.2">
      <c r="A515" s="52" t="s">
        <v>31597</v>
      </c>
      <c r="B515" s="56" t="s">
        <v>31598</v>
      </c>
      <c r="C515" s="32" t="str">
        <f>IF(A515&gt;0,IFERROR(VLOOKUP(A:A,Остатки!A:D,4,FALSE),"Нет"),"")</f>
        <v>В наличии</v>
      </c>
      <c r="D515" s="50">
        <f>IFERROR(VLOOKUP(A:A,Цены!A:C,3,0),"")</f>
        <v>849.6</v>
      </c>
      <c r="E515" s="32"/>
      <c r="F515" s="44">
        <f t="shared" si="9"/>
        <v>0</v>
      </c>
    </row>
    <row r="516" spans="1:6" ht="12.75" x14ac:dyDescent="0.2">
      <c r="A516" s="52" t="s">
        <v>31599</v>
      </c>
      <c r="B516" s="56" t="s">
        <v>31600</v>
      </c>
      <c r="C516" s="32" t="str">
        <f>IF(A516&gt;0,IFERROR(VLOOKUP(A:A,Остатки!A:D,4,FALSE),"Нет"),"")</f>
        <v>В наличии</v>
      </c>
      <c r="D516" s="50">
        <f>IFERROR(VLOOKUP(A:A,Цены!A:C,3,0),"")</f>
        <v>1120.32</v>
      </c>
      <c r="E516" s="32"/>
      <c r="F516" s="44">
        <f t="shared" si="9"/>
        <v>0</v>
      </c>
    </row>
    <row r="517" spans="1:6" ht="12.75" x14ac:dyDescent="0.2">
      <c r="A517" s="52"/>
      <c r="B517" s="55" t="s">
        <v>203</v>
      </c>
      <c r="C517" s="32" t="str">
        <f>IF(A517&gt;0,IFERROR(VLOOKUP(A:A,Остатки!A:D,4,FALSE),"Нет"),"")</f>
        <v/>
      </c>
      <c r="D517" s="50" t="str">
        <f>IFERROR(VLOOKUP(A:A,Цены!A:C,3,0),"")</f>
        <v/>
      </c>
      <c r="E517" s="32"/>
      <c r="F517" s="44">
        <f t="shared" si="9"/>
        <v>0</v>
      </c>
    </row>
    <row r="518" spans="1:6" ht="12.75" x14ac:dyDescent="0.2">
      <c r="A518" s="52" t="s">
        <v>34143</v>
      </c>
      <c r="B518" s="56" t="s">
        <v>204</v>
      </c>
      <c r="C518" s="32" t="str">
        <f>IF(A518&gt;0,IFERROR(VLOOKUP(A:A,Остатки!A:D,4,FALSE),"Нет"),"")</f>
        <v>Нет</v>
      </c>
      <c r="D518" s="50">
        <f>IFERROR(VLOOKUP(A:A,Цены!A:C,3,0),"")</f>
        <v>449.96</v>
      </c>
      <c r="E518" s="32"/>
      <c r="F518" s="44">
        <f t="shared" si="9"/>
        <v>0</v>
      </c>
    </row>
    <row r="519" spans="1:6" ht="12.75" x14ac:dyDescent="0.2">
      <c r="A519" s="52" t="s">
        <v>31601</v>
      </c>
      <c r="B519" s="56" t="s">
        <v>31602</v>
      </c>
      <c r="C519" s="32" t="str">
        <f>IF(A519&gt;0,IFERROR(VLOOKUP(A:A,Остатки!A:D,4,FALSE),"Нет"),"")</f>
        <v>Нет</v>
      </c>
      <c r="D519" s="50">
        <f>IFERROR(VLOOKUP(A:A,Цены!A:C,3,0),"")</f>
        <v>1122.3</v>
      </c>
      <c r="E519" s="32"/>
      <c r="F519" s="44">
        <f t="shared" si="9"/>
        <v>0</v>
      </c>
    </row>
    <row r="520" spans="1:6" ht="12.75" x14ac:dyDescent="0.2">
      <c r="A520" s="52" t="s">
        <v>31603</v>
      </c>
      <c r="B520" s="56" t="s">
        <v>31604</v>
      </c>
      <c r="C520" s="32" t="str">
        <f>IF(A520&gt;0,IFERROR(VLOOKUP(A:A,Остатки!A:D,4,FALSE),"Нет"),"")</f>
        <v>В наличии</v>
      </c>
      <c r="D520" s="50">
        <f>IFERROR(VLOOKUP(A:A,Цены!A:C,3,0),"")</f>
        <v>380.16</v>
      </c>
      <c r="E520" s="32"/>
      <c r="F520" s="44">
        <f t="shared" si="9"/>
        <v>0</v>
      </c>
    </row>
    <row r="521" spans="1:6" ht="12.75" x14ac:dyDescent="0.2">
      <c r="A521" s="52" t="s">
        <v>31605</v>
      </c>
      <c r="B521" s="56" t="s">
        <v>31606</v>
      </c>
      <c r="C521" s="32" t="str">
        <f>IF(A521&gt;0,IFERROR(VLOOKUP(A:A,Остатки!A:D,4,FALSE),"Нет"),"")</f>
        <v>В наличии</v>
      </c>
      <c r="D521" s="50">
        <f>IFERROR(VLOOKUP(A:A,Цены!A:C,3,0),"")</f>
        <v>364.8</v>
      </c>
      <c r="E521" s="32"/>
      <c r="F521" s="44">
        <f t="shared" si="9"/>
        <v>0</v>
      </c>
    </row>
    <row r="522" spans="1:6" ht="12.75" x14ac:dyDescent="0.2">
      <c r="A522" s="52" t="s">
        <v>31607</v>
      </c>
      <c r="B522" s="56" t="s">
        <v>31608</v>
      </c>
      <c r="C522" s="32" t="str">
        <f>IF(A522&gt;0,IFERROR(VLOOKUP(A:A,Остатки!A:D,4,FALSE),"Нет"),"")</f>
        <v>Нет</v>
      </c>
      <c r="D522" s="50">
        <f>IFERROR(VLOOKUP(A:A,Цены!A:C,3,0),"")</f>
        <v>967.68</v>
      </c>
      <c r="E522" s="32"/>
      <c r="F522" s="44">
        <f t="shared" si="9"/>
        <v>0</v>
      </c>
    </row>
    <row r="523" spans="1:6" ht="12.75" x14ac:dyDescent="0.2">
      <c r="A523" s="52" t="s">
        <v>31609</v>
      </c>
      <c r="B523" s="56" t="s">
        <v>31610</v>
      </c>
      <c r="C523" s="32" t="str">
        <f>IF(A523&gt;0,IFERROR(VLOOKUP(A:A,Остатки!A:D,4,FALSE),"Нет"),"")</f>
        <v>Нет</v>
      </c>
      <c r="D523" s="50">
        <f>IFERROR(VLOOKUP(A:A,Цены!A:C,3,0),"")</f>
        <v>1289.7</v>
      </c>
      <c r="E523" s="32"/>
      <c r="F523" s="44">
        <f t="shared" si="9"/>
        <v>0</v>
      </c>
    </row>
    <row r="524" spans="1:6" ht="12.75" x14ac:dyDescent="0.2">
      <c r="A524" s="52" t="s">
        <v>31611</v>
      </c>
      <c r="B524" s="56" t="s">
        <v>31612</v>
      </c>
      <c r="C524" s="32" t="str">
        <f>IF(A524&gt;0,IFERROR(VLOOKUP(A:A,Остатки!A:D,4,FALSE),"Нет"),"")</f>
        <v>Нет</v>
      </c>
      <c r="D524" s="50">
        <f>IFERROR(VLOOKUP(A:A,Цены!A:C,3,0),"")</f>
        <v>1654.2</v>
      </c>
      <c r="E524" s="32"/>
      <c r="F524" s="44">
        <f t="shared" si="9"/>
        <v>0</v>
      </c>
    </row>
    <row r="525" spans="1:6" ht="12.75" x14ac:dyDescent="0.2">
      <c r="A525" s="52" t="s">
        <v>31613</v>
      </c>
      <c r="B525" s="56" t="s">
        <v>31614</v>
      </c>
      <c r="C525" s="32" t="str">
        <f>IF(A525&gt;0,IFERROR(VLOOKUP(A:A,Остатки!A:D,4,FALSE),"Нет"),"")</f>
        <v>Нет</v>
      </c>
      <c r="D525" s="50">
        <f>IFERROR(VLOOKUP(A:A,Цены!A:C,3,0),"")</f>
        <v>1291.5</v>
      </c>
      <c r="E525" s="32"/>
      <c r="F525" s="44">
        <f t="shared" si="9"/>
        <v>0</v>
      </c>
    </row>
    <row r="526" spans="1:6" ht="12.75" x14ac:dyDescent="0.2">
      <c r="A526" s="52" t="s">
        <v>31615</v>
      </c>
      <c r="B526" s="56" t="s">
        <v>31616</v>
      </c>
      <c r="C526" s="32" t="str">
        <f>IF(A526&gt;0,IFERROR(VLOOKUP(A:A,Остатки!A:D,4,FALSE),"Нет"),"")</f>
        <v>В наличии</v>
      </c>
      <c r="D526" s="50">
        <f>IFERROR(VLOOKUP(A:A,Цены!A:C,3,0),"")</f>
        <v>1138.56</v>
      </c>
      <c r="E526" s="32"/>
      <c r="F526" s="44">
        <f t="shared" si="9"/>
        <v>0</v>
      </c>
    </row>
    <row r="527" spans="1:6" ht="12.75" x14ac:dyDescent="0.2">
      <c r="A527" s="52" t="s">
        <v>31617</v>
      </c>
      <c r="B527" s="56" t="s">
        <v>31618</v>
      </c>
      <c r="C527" s="32" t="str">
        <f>IF(A527&gt;0,IFERROR(VLOOKUP(A:A,Остатки!A:D,4,FALSE),"Нет"),"")</f>
        <v>В наличии</v>
      </c>
      <c r="D527" s="50">
        <f>IFERROR(VLOOKUP(A:A,Цены!A:C,3,0),"")</f>
        <v>1311.36</v>
      </c>
      <c r="E527" s="32"/>
      <c r="F527" s="44">
        <f t="shared" si="9"/>
        <v>0</v>
      </c>
    </row>
    <row r="528" spans="1:6" ht="12.75" x14ac:dyDescent="0.2">
      <c r="A528" s="52" t="s">
        <v>34144</v>
      </c>
      <c r="B528" s="56" t="s">
        <v>21322</v>
      </c>
      <c r="C528" s="32" t="str">
        <f>IF(A528&gt;0,IFERROR(VLOOKUP(A:A,Остатки!A:D,4,FALSE),"Нет"),"")</f>
        <v>Нет</v>
      </c>
      <c r="D528" s="50">
        <f>IFERROR(VLOOKUP(A:A,Цены!A:C,3,0),"")</f>
        <v>162.44</v>
      </c>
      <c r="E528" s="32"/>
      <c r="F528" s="44">
        <f t="shared" si="9"/>
        <v>0</v>
      </c>
    </row>
    <row r="529" spans="1:6" ht="12.75" x14ac:dyDescent="0.2">
      <c r="A529" s="52" t="s">
        <v>34145</v>
      </c>
      <c r="B529" s="56" t="s">
        <v>21323</v>
      </c>
      <c r="C529" s="32" t="str">
        <f>IF(A529&gt;0,IFERROR(VLOOKUP(A:A,Остатки!A:D,4,FALSE),"Нет"),"")</f>
        <v>Нет</v>
      </c>
      <c r="D529" s="50">
        <f>IFERROR(VLOOKUP(A:A,Цены!A:C,3,0),"")</f>
        <v>162.44</v>
      </c>
      <c r="E529" s="32"/>
      <c r="F529" s="44">
        <f t="shared" si="9"/>
        <v>0</v>
      </c>
    </row>
    <row r="530" spans="1:6" ht="12.75" x14ac:dyDescent="0.2">
      <c r="A530" s="52" t="s">
        <v>34146</v>
      </c>
      <c r="B530" s="56" t="s">
        <v>21324</v>
      </c>
      <c r="C530" s="32" t="str">
        <f>IF(A530&gt;0,IFERROR(VLOOKUP(A:A,Остатки!A:D,4,FALSE),"Нет"),"")</f>
        <v>Нет</v>
      </c>
      <c r="D530" s="50">
        <f>IFERROR(VLOOKUP(A:A,Цены!A:C,3,0),"")</f>
        <v>2626.56</v>
      </c>
      <c r="E530" s="32"/>
      <c r="F530" s="44">
        <f t="shared" si="9"/>
        <v>0</v>
      </c>
    </row>
    <row r="531" spans="1:6" ht="12.75" x14ac:dyDescent="0.2">
      <c r="A531" s="52"/>
      <c r="B531" s="55" t="s">
        <v>205</v>
      </c>
      <c r="C531" s="32" t="str">
        <f>IF(A531&gt;0,IFERROR(VLOOKUP(A:A,Остатки!A:D,4,FALSE),"Нет"),"")</f>
        <v/>
      </c>
      <c r="D531" s="50" t="str">
        <f>IFERROR(VLOOKUP(A:A,Цены!A:C,3,0),"")</f>
        <v/>
      </c>
      <c r="E531" s="32"/>
      <c r="F531" s="44">
        <f t="shared" si="9"/>
        <v>0</v>
      </c>
    </row>
    <row r="532" spans="1:6" ht="12.75" x14ac:dyDescent="0.2">
      <c r="A532" s="52" t="s">
        <v>31619</v>
      </c>
      <c r="B532" s="56" t="s">
        <v>31620</v>
      </c>
      <c r="C532" s="32" t="str">
        <f>IF(A532&gt;0,IFERROR(VLOOKUP(A:A,Остатки!A:D,4,FALSE),"Нет"),"")</f>
        <v>В наличии</v>
      </c>
      <c r="D532" s="50">
        <f>IFERROR(VLOOKUP(A:A,Цены!A:C,3,0),"")</f>
        <v>405.9</v>
      </c>
      <c r="E532" s="32"/>
      <c r="F532" s="44">
        <f t="shared" si="9"/>
        <v>0</v>
      </c>
    </row>
    <row r="533" spans="1:6" ht="12.75" x14ac:dyDescent="0.2">
      <c r="A533" s="52" t="s">
        <v>31621</v>
      </c>
      <c r="B533" s="56" t="s">
        <v>31622</v>
      </c>
      <c r="C533" s="32" t="str">
        <f>IF(A533&gt;0,IFERROR(VLOOKUP(A:A,Остатки!A:D,4,FALSE),"Нет"),"")</f>
        <v>В наличии</v>
      </c>
      <c r="D533" s="50">
        <f>IFERROR(VLOOKUP(A:A,Цены!A:C,3,0),"")</f>
        <v>169.2</v>
      </c>
      <c r="E533" s="32"/>
      <c r="F533" s="44">
        <f t="shared" si="9"/>
        <v>0</v>
      </c>
    </row>
    <row r="534" spans="1:6" ht="12.75" x14ac:dyDescent="0.2">
      <c r="A534" s="52"/>
      <c r="B534" s="55" t="s">
        <v>206</v>
      </c>
      <c r="C534" s="32" t="str">
        <f>IF(A534&gt;0,IFERROR(VLOOKUP(A:A,Остатки!A:D,4,FALSE),"Нет"),"")</f>
        <v/>
      </c>
      <c r="D534" s="50" t="str">
        <f>IFERROR(VLOOKUP(A:A,Цены!A:C,3,0),"")</f>
        <v/>
      </c>
      <c r="E534" s="32"/>
      <c r="F534" s="44">
        <f t="shared" si="9"/>
        <v>0</v>
      </c>
    </row>
    <row r="535" spans="1:6" ht="25.5" x14ac:dyDescent="0.2">
      <c r="A535" s="52" t="s">
        <v>31623</v>
      </c>
      <c r="B535" s="56" t="s">
        <v>31624</v>
      </c>
      <c r="C535" s="32" t="str">
        <f>IF(A535&gt;0,IFERROR(VLOOKUP(A:A,Остатки!A:D,4,FALSE),"Нет"),"")</f>
        <v>Нет</v>
      </c>
      <c r="D535" s="50">
        <f>IFERROR(VLOOKUP(A:A,Цены!A:C,3,0),"")</f>
        <v>2805.3</v>
      </c>
      <c r="E535" s="32"/>
      <c r="F535" s="44">
        <f t="shared" si="9"/>
        <v>0</v>
      </c>
    </row>
    <row r="536" spans="1:6" ht="25.5" x14ac:dyDescent="0.2">
      <c r="A536" s="52" t="s">
        <v>31625</v>
      </c>
      <c r="B536" s="56" t="s">
        <v>31626</v>
      </c>
      <c r="C536" s="32" t="str">
        <f>IF(A536&gt;0,IFERROR(VLOOKUP(A:A,Остатки!A:D,4,FALSE),"Нет"),"")</f>
        <v>Нет</v>
      </c>
      <c r="D536" s="50">
        <f>IFERROR(VLOOKUP(A:A,Цены!A:C,3,0),"")</f>
        <v>3134.7</v>
      </c>
      <c r="E536" s="32"/>
      <c r="F536" s="44">
        <f t="shared" si="9"/>
        <v>0</v>
      </c>
    </row>
    <row r="537" spans="1:6" ht="12.75" x14ac:dyDescent="0.2">
      <c r="A537" s="52" t="s">
        <v>31627</v>
      </c>
      <c r="B537" s="56" t="s">
        <v>31628</v>
      </c>
      <c r="C537" s="32" t="str">
        <f>IF(A537&gt;0,IFERROR(VLOOKUP(A:A,Остатки!A:D,4,FALSE),"Нет"),"")</f>
        <v>В наличии</v>
      </c>
      <c r="D537" s="50">
        <f>IFERROR(VLOOKUP(A:A,Цены!A:C,3,0),"")</f>
        <v>572.16</v>
      </c>
      <c r="E537" s="32"/>
      <c r="F537" s="44">
        <f t="shared" si="9"/>
        <v>0</v>
      </c>
    </row>
    <row r="538" spans="1:6" ht="12.75" x14ac:dyDescent="0.2">
      <c r="A538" s="52" t="s">
        <v>31629</v>
      </c>
      <c r="B538" s="56" t="s">
        <v>31630</v>
      </c>
      <c r="C538" s="32" t="str">
        <f>IF(A538&gt;0,IFERROR(VLOOKUP(A:A,Остатки!A:D,4,FALSE),"Нет"),"")</f>
        <v>Нет</v>
      </c>
      <c r="D538" s="50">
        <f>IFERROR(VLOOKUP(A:A,Цены!A:C,3,0),"")</f>
        <v>306</v>
      </c>
      <c r="E538" s="32"/>
      <c r="F538" s="44">
        <f t="shared" si="9"/>
        <v>0</v>
      </c>
    </row>
    <row r="539" spans="1:6" ht="12.75" x14ac:dyDescent="0.2">
      <c r="A539" s="52" t="s">
        <v>31631</v>
      </c>
      <c r="B539" s="56" t="s">
        <v>31632</v>
      </c>
      <c r="C539" s="32" t="str">
        <f>IF(A539&gt;0,IFERROR(VLOOKUP(A:A,Остатки!A:D,4,FALSE),"Нет"),"")</f>
        <v>В наличии</v>
      </c>
      <c r="D539" s="50">
        <f>IFERROR(VLOOKUP(A:A,Цены!A:C,3,0),"")</f>
        <v>307.8</v>
      </c>
      <c r="E539" s="32"/>
      <c r="F539" s="44">
        <f t="shared" si="9"/>
        <v>0</v>
      </c>
    </row>
    <row r="540" spans="1:6" ht="12.75" x14ac:dyDescent="0.2">
      <c r="A540" s="52" t="s">
        <v>31633</v>
      </c>
      <c r="B540" s="56" t="s">
        <v>31634</v>
      </c>
      <c r="C540" s="32" t="str">
        <f>IF(A540&gt;0,IFERROR(VLOOKUP(A:A,Остатки!A:D,4,FALSE),"Нет"),"")</f>
        <v>В наличии</v>
      </c>
      <c r="D540" s="50">
        <f>IFERROR(VLOOKUP(A:A,Цены!A:C,3,0),"")</f>
        <v>1585.92</v>
      </c>
      <c r="E540" s="32"/>
      <c r="F540" s="44">
        <f t="shared" si="9"/>
        <v>0</v>
      </c>
    </row>
    <row r="541" spans="1:6" ht="12.75" x14ac:dyDescent="0.2">
      <c r="A541" s="52" t="s">
        <v>34147</v>
      </c>
      <c r="B541" s="56" t="s">
        <v>15572</v>
      </c>
      <c r="C541" s="32" t="str">
        <f>IF(A541&gt;0,IFERROR(VLOOKUP(A:A,Остатки!A:D,4,FALSE),"Нет"),"")</f>
        <v>Нет</v>
      </c>
      <c r="D541" s="50">
        <f>IFERROR(VLOOKUP(A:A,Цены!A:C,3,0),"")</f>
        <v>291.55</v>
      </c>
      <c r="E541" s="32"/>
      <c r="F541" s="44">
        <f t="shared" si="9"/>
        <v>0</v>
      </c>
    </row>
    <row r="542" spans="1:6" ht="12.75" x14ac:dyDescent="0.2">
      <c r="A542" s="52" t="s">
        <v>34148</v>
      </c>
      <c r="B542" s="56" t="s">
        <v>15573</v>
      </c>
      <c r="C542" s="32" t="str">
        <f>IF(A542&gt;0,IFERROR(VLOOKUP(A:A,Остатки!A:D,4,FALSE),"Нет"),"")</f>
        <v>Нет</v>
      </c>
      <c r="D542" s="50">
        <f>IFERROR(VLOOKUP(A:A,Цены!A:C,3,0),"")</f>
        <v>4590.24</v>
      </c>
      <c r="E542" s="32"/>
      <c r="F542" s="44">
        <f t="shared" si="9"/>
        <v>0</v>
      </c>
    </row>
    <row r="543" spans="1:6" ht="12.75" x14ac:dyDescent="0.2">
      <c r="A543" s="52" t="s">
        <v>34149</v>
      </c>
      <c r="B543" s="56" t="s">
        <v>15574</v>
      </c>
      <c r="C543" s="32" t="str">
        <f>IF(A543&gt;0,IFERROR(VLOOKUP(A:A,Остатки!A:D,4,FALSE),"Нет"),"")</f>
        <v>Нет</v>
      </c>
      <c r="D543" s="50">
        <f>IFERROR(VLOOKUP(A:A,Цены!A:C,3,0),"")</f>
        <v>291.55</v>
      </c>
      <c r="E543" s="32"/>
      <c r="F543" s="44">
        <f t="shared" si="9"/>
        <v>0</v>
      </c>
    </row>
    <row r="544" spans="1:6" ht="12.75" x14ac:dyDescent="0.2">
      <c r="A544" s="52" t="s">
        <v>34150</v>
      </c>
      <c r="B544" s="56" t="s">
        <v>15575</v>
      </c>
      <c r="C544" s="32" t="str">
        <f>IF(A544&gt;0,IFERROR(VLOOKUP(A:A,Остатки!A:D,4,FALSE),"Нет"),"")</f>
        <v>Нет</v>
      </c>
      <c r="D544" s="50">
        <f>IFERROR(VLOOKUP(A:A,Цены!A:C,3,0),"")</f>
        <v>4590.24</v>
      </c>
      <c r="E544" s="32"/>
      <c r="F544" s="44">
        <f t="shared" si="9"/>
        <v>0</v>
      </c>
    </row>
    <row r="545" spans="1:6" ht="12.75" x14ac:dyDescent="0.2">
      <c r="A545" s="52" t="s">
        <v>34151</v>
      </c>
      <c r="B545" s="56" t="s">
        <v>15576</v>
      </c>
      <c r="C545" s="32" t="str">
        <f>IF(A545&gt;0,IFERROR(VLOOKUP(A:A,Остатки!A:D,4,FALSE),"Нет"),"")</f>
        <v>Нет</v>
      </c>
      <c r="D545" s="50">
        <f>IFERROR(VLOOKUP(A:A,Цены!A:C,3,0),"")</f>
        <v>447.27</v>
      </c>
      <c r="E545" s="32"/>
      <c r="F545" s="44">
        <f t="shared" si="9"/>
        <v>0</v>
      </c>
    </row>
    <row r="546" spans="1:6" ht="12.75" x14ac:dyDescent="0.2">
      <c r="A546" s="52" t="s">
        <v>34152</v>
      </c>
      <c r="B546" s="56" t="s">
        <v>15577</v>
      </c>
      <c r="C546" s="32" t="str">
        <f>IF(A546&gt;0,IFERROR(VLOOKUP(A:A,Остатки!A:D,4,FALSE),"Нет"),"")</f>
        <v>Нет</v>
      </c>
      <c r="D546" s="50">
        <f>IFERROR(VLOOKUP(A:A,Цены!A:C,3,0),"")</f>
        <v>4172.79</v>
      </c>
      <c r="E546" s="32"/>
      <c r="F546" s="44">
        <f t="shared" si="9"/>
        <v>0</v>
      </c>
    </row>
    <row r="547" spans="1:6" ht="12.75" x14ac:dyDescent="0.2">
      <c r="A547" s="52" t="s">
        <v>34153</v>
      </c>
      <c r="B547" s="56" t="s">
        <v>15578</v>
      </c>
      <c r="C547" s="32" t="str">
        <f>IF(A547&gt;0,IFERROR(VLOOKUP(A:A,Остатки!A:D,4,FALSE),"Нет"),"")</f>
        <v>Нет</v>
      </c>
      <c r="D547" s="50">
        <f>IFERROR(VLOOKUP(A:A,Цены!A:C,3,0),"")</f>
        <v>447.27</v>
      </c>
      <c r="E547" s="32"/>
      <c r="F547" s="44">
        <f t="shared" si="9"/>
        <v>0</v>
      </c>
    </row>
    <row r="548" spans="1:6" ht="12.75" x14ac:dyDescent="0.2">
      <c r="A548" s="52" t="s">
        <v>34154</v>
      </c>
      <c r="B548" s="56" t="s">
        <v>15579</v>
      </c>
      <c r="C548" s="32" t="str">
        <f>IF(A548&gt;0,IFERROR(VLOOKUP(A:A,Остатки!A:D,4,FALSE),"Нет"),"")</f>
        <v>Нет</v>
      </c>
      <c r="D548" s="50">
        <f>IFERROR(VLOOKUP(A:A,Цены!A:C,3,0),"")</f>
        <v>4172.79</v>
      </c>
      <c r="E548" s="32"/>
      <c r="F548" s="44">
        <f t="shared" si="9"/>
        <v>0</v>
      </c>
    </row>
    <row r="549" spans="1:6" ht="12.75" x14ac:dyDescent="0.2">
      <c r="A549" s="52" t="s">
        <v>34155</v>
      </c>
      <c r="B549" s="56" t="s">
        <v>15580</v>
      </c>
      <c r="C549" s="32" t="str">
        <f>IF(A549&gt;0,IFERROR(VLOOKUP(A:A,Остатки!A:D,4,FALSE),"Нет"),"")</f>
        <v>Нет</v>
      </c>
      <c r="D549" s="50">
        <f>IFERROR(VLOOKUP(A:A,Цены!A:C,3,0),"")</f>
        <v>4903.3100000000004</v>
      </c>
      <c r="E549" s="32"/>
      <c r="F549" s="44">
        <f t="shared" si="9"/>
        <v>0</v>
      </c>
    </row>
    <row r="550" spans="1:6" ht="12.75" x14ac:dyDescent="0.2">
      <c r="A550" s="52" t="s">
        <v>34156</v>
      </c>
      <c r="B550" s="56" t="s">
        <v>15581</v>
      </c>
      <c r="C550" s="32" t="str">
        <f>IF(A550&gt;0,IFERROR(VLOOKUP(A:A,Остатки!A:D,4,FALSE),"Нет"),"")</f>
        <v>Нет</v>
      </c>
      <c r="D550" s="50">
        <f>IFERROR(VLOOKUP(A:A,Цены!A:C,3,0),"")</f>
        <v>4903.3100000000004</v>
      </c>
      <c r="E550" s="32"/>
      <c r="F550" s="44">
        <f t="shared" si="9"/>
        <v>0</v>
      </c>
    </row>
    <row r="551" spans="1:6" ht="12.75" x14ac:dyDescent="0.2">
      <c r="A551" s="52" t="s">
        <v>34157</v>
      </c>
      <c r="B551" s="56" t="s">
        <v>15582</v>
      </c>
      <c r="C551" s="32" t="str">
        <f>IF(A551&gt;0,IFERROR(VLOOKUP(A:A,Остатки!A:D,4,FALSE),"Нет"),"")</f>
        <v>Нет</v>
      </c>
      <c r="D551" s="50">
        <f>IFERROR(VLOOKUP(A:A,Цены!A:C,3,0),"")</f>
        <v>207.07</v>
      </c>
      <c r="E551" s="32"/>
      <c r="F551" s="44">
        <f t="shared" si="9"/>
        <v>0</v>
      </c>
    </row>
    <row r="552" spans="1:6" ht="12.75" x14ac:dyDescent="0.2">
      <c r="A552" s="52" t="s">
        <v>34158</v>
      </c>
      <c r="B552" s="56" t="s">
        <v>15583</v>
      </c>
      <c r="C552" s="32" t="str">
        <f>IF(A552&gt;0,IFERROR(VLOOKUP(A:A,Остатки!A:D,4,FALSE),"Нет"),"")</f>
        <v>В наличии</v>
      </c>
      <c r="D552" s="50">
        <f>IFERROR(VLOOKUP(A:A,Цены!A:C,3,0),"")</f>
        <v>3859.71</v>
      </c>
      <c r="E552" s="32"/>
      <c r="F552" s="44">
        <f t="shared" si="9"/>
        <v>0</v>
      </c>
    </row>
    <row r="553" spans="1:6" ht="12.75" x14ac:dyDescent="0.2">
      <c r="A553" s="52" t="s">
        <v>34159</v>
      </c>
      <c r="B553" s="56" t="s">
        <v>15584</v>
      </c>
      <c r="C553" s="32" t="str">
        <f>IF(A553&gt;0,IFERROR(VLOOKUP(A:A,Остатки!A:D,4,FALSE),"Нет"),"")</f>
        <v>Нет</v>
      </c>
      <c r="D553" s="50">
        <f>IFERROR(VLOOKUP(A:A,Цены!A:C,3,0),"")</f>
        <v>207.07</v>
      </c>
      <c r="E553" s="32"/>
      <c r="F553" s="44">
        <f t="shared" si="9"/>
        <v>0</v>
      </c>
    </row>
    <row r="554" spans="1:6" ht="12.75" x14ac:dyDescent="0.2">
      <c r="A554" s="52" t="s">
        <v>34160</v>
      </c>
      <c r="B554" s="56" t="s">
        <v>15585</v>
      </c>
      <c r="C554" s="32" t="str">
        <f>IF(A554&gt;0,IFERROR(VLOOKUP(A:A,Остатки!A:D,4,FALSE),"Нет"),"")</f>
        <v>В наличии</v>
      </c>
      <c r="D554" s="50">
        <f>IFERROR(VLOOKUP(A:A,Цены!A:C,3,0),"")</f>
        <v>3859.71</v>
      </c>
      <c r="E554" s="32"/>
      <c r="F554" s="44">
        <f t="shared" si="9"/>
        <v>0</v>
      </c>
    </row>
    <row r="555" spans="1:6" ht="12.75" x14ac:dyDescent="0.2">
      <c r="A555" s="52" t="s">
        <v>34161</v>
      </c>
      <c r="B555" s="56" t="s">
        <v>207</v>
      </c>
      <c r="C555" s="32" t="str">
        <f>IF(A555&gt;0,IFERROR(VLOOKUP(A:A,Остатки!A:D,4,FALSE),"Нет"),"")</f>
        <v>Нет</v>
      </c>
      <c r="D555" s="50">
        <f>IFERROR(VLOOKUP(A:A,Цены!A:C,3,0),"")</f>
        <v>1421.99</v>
      </c>
      <c r="E555" s="32"/>
      <c r="F555" s="44">
        <f t="shared" si="9"/>
        <v>0</v>
      </c>
    </row>
    <row r="556" spans="1:6" ht="12.75" x14ac:dyDescent="0.2">
      <c r="A556" s="52" t="s">
        <v>34162</v>
      </c>
      <c r="B556" s="56" t="s">
        <v>208</v>
      </c>
      <c r="C556" s="32" t="str">
        <f>IF(A556&gt;0,IFERROR(VLOOKUP(A:A,Остатки!A:D,4,FALSE),"Нет"),"")</f>
        <v>Нет</v>
      </c>
      <c r="D556" s="50">
        <f>IFERROR(VLOOKUP(A:A,Цены!A:C,3,0),"")</f>
        <v>10941.82</v>
      </c>
      <c r="E556" s="32"/>
      <c r="F556" s="44">
        <f t="shared" si="9"/>
        <v>0</v>
      </c>
    </row>
    <row r="557" spans="1:6" ht="12.75" x14ac:dyDescent="0.2">
      <c r="A557" s="52"/>
      <c r="B557" s="54" t="s">
        <v>209</v>
      </c>
      <c r="C557" s="32" t="str">
        <f>IF(A557&gt;0,IFERROR(VLOOKUP(A:A,Остатки!A:D,4,FALSE),"Нет"),"")</f>
        <v/>
      </c>
      <c r="D557" s="50" t="str">
        <f>IFERROR(VLOOKUP(A:A,Цены!A:C,3,0),"")</f>
        <v/>
      </c>
      <c r="E557" s="32"/>
      <c r="F557" s="44">
        <f t="shared" si="9"/>
        <v>0</v>
      </c>
    </row>
    <row r="558" spans="1:6" ht="12.75" x14ac:dyDescent="0.2">
      <c r="A558" s="52"/>
      <c r="B558" s="55" t="s">
        <v>210</v>
      </c>
      <c r="C558" s="32" t="str">
        <f>IF(A558&gt;0,IFERROR(VLOOKUP(A:A,Остатки!A:D,4,FALSE),"Нет"),"")</f>
        <v/>
      </c>
      <c r="D558" s="50" t="str">
        <f>IFERROR(VLOOKUP(A:A,Цены!A:C,3,0),"")</f>
        <v/>
      </c>
      <c r="E558" s="32"/>
      <c r="F558" s="44">
        <f t="shared" si="9"/>
        <v>0</v>
      </c>
    </row>
    <row r="559" spans="1:6" ht="12.75" x14ac:dyDescent="0.2">
      <c r="A559" s="52" t="s">
        <v>34163</v>
      </c>
      <c r="B559" s="56" t="s">
        <v>12417</v>
      </c>
      <c r="C559" s="32" t="str">
        <f>IF(A559&gt;0,IFERROR(VLOOKUP(A:A,Остатки!A:D,4,FALSE),"Нет"),"")</f>
        <v>Нет</v>
      </c>
      <c r="D559" s="50">
        <f>IFERROR(VLOOKUP(A:A,Цены!A:C,3,0),"")</f>
        <v>6065.65</v>
      </c>
      <c r="E559" s="32"/>
      <c r="F559" s="44">
        <f t="shared" si="9"/>
        <v>0</v>
      </c>
    </row>
    <row r="560" spans="1:6" ht="12.75" x14ac:dyDescent="0.2">
      <c r="A560" s="52" t="s">
        <v>31635</v>
      </c>
      <c r="B560" s="56" t="s">
        <v>31636</v>
      </c>
      <c r="C560" s="32" t="str">
        <f>IF(A560&gt;0,IFERROR(VLOOKUP(A:A,Остатки!A:D,4,FALSE),"Нет"),"")</f>
        <v>В наличии</v>
      </c>
      <c r="D560" s="50">
        <f>IFERROR(VLOOKUP(A:A,Цены!A:C,3,0),"")</f>
        <v>10395.84</v>
      </c>
      <c r="E560" s="32"/>
      <c r="F560" s="44">
        <f t="shared" si="9"/>
        <v>0</v>
      </c>
    </row>
    <row r="561" spans="1:6" ht="12.75" x14ac:dyDescent="0.2">
      <c r="A561" s="52" t="s">
        <v>31637</v>
      </c>
      <c r="B561" s="56" t="s">
        <v>31638</v>
      </c>
      <c r="C561" s="32" t="str">
        <f>IF(A561&gt;0,IFERROR(VLOOKUP(A:A,Остатки!A:D,4,FALSE),"Нет"),"")</f>
        <v>Нет</v>
      </c>
      <c r="D561" s="50">
        <f>IFERROR(VLOOKUP(A:A,Цены!A:C,3,0),"")</f>
        <v>17381.7</v>
      </c>
      <c r="E561" s="32"/>
      <c r="F561" s="44">
        <f t="shared" si="9"/>
        <v>0</v>
      </c>
    </row>
    <row r="562" spans="1:6" ht="12.75" x14ac:dyDescent="0.2">
      <c r="A562" s="52" t="s">
        <v>31639</v>
      </c>
      <c r="B562" s="56" t="s">
        <v>31640</v>
      </c>
      <c r="C562" s="32" t="str">
        <f>IF(A562&gt;0,IFERROR(VLOOKUP(A:A,Остатки!A:D,4,FALSE),"Нет"),"")</f>
        <v>В наличии</v>
      </c>
      <c r="D562" s="50">
        <f>IFERROR(VLOOKUP(A:A,Цены!A:C,3,0),"")</f>
        <v>9204.48</v>
      </c>
      <c r="E562" s="32"/>
      <c r="F562" s="44">
        <f t="shared" si="9"/>
        <v>0</v>
      </c>
    </row>
    <row r="563" spans="1:6" ht="12.75" x14ac:dyDescent="0.2">
      <c r="A563" s="52"/>
      <c r="B563" s="55" t="s">
        <v>211</v>
      </c>
      <c r="C563" s="32" t="str">
        <f>IF(A563&gt;0,IFERROR(VLOOKUP(A:A,Остатки!A:D,4,FALSE),"Нет"),"")</f>
        <v/>
      </c>
      <c r="D563" s="50" t="str">
        <f>IFERROR(VLOOKUP(A:A,Цены!A:C,3,0),"")</f>
        <v/>
      </c>
      <c r="E563" s="32"/>
      <c r="F563" s="44">
        <f t="shared" si="9"/>
        <v>0</v>
      </c>
    </row>
    <row r="564" spans="1:6" ht="12.75" x14ac:dyDescent="0.2">
      <c r="A564" s="52" t="s">
        <v>34164</v>
      </c>
      <c r="B564" s="56" t="s">
        <v>212</v>
      </c>
      <c r="C564" s="32" t="str">
        <f>IF(A564&gt;0,IFERROR(VLOOKUP(A:A,Остатки!A:D,4,FALSE),"Нет"),"")</f>
        <v>В наличии</v>
      </c>
      <c r="D564" s="50">
        <f>IFERROR(VLOOKUP(A:A,Цены!A:C,3,0),"")</f>
        <v>639.42999999999995</v>
      </c>
      <c r="E564" s="32"/>
      <c r="F564" s="44">
        <f t="shared" si="9"/>
        <v>0</v>
      </c>
    </row>
    <row r="565" spans="1:6" ht="12.75" x14ac:dyDescent="0.2">
      <c r="A565" s="52" t="s">
        <v>31641</v>
      </c>
      <c r="B565" s="56" t="s">
        <v>31642</v>
      </c>
      <c r="C565" s="32" t="str">
        <f>IF(A565&gt;0,IFERROR(VLOOKUP(A:A,Остатки!A:D,4,FALSE),"Нет"),"")</f>
        <v>В наличии</v>
      </c>
      <c r="D565" s="50">
        <f>IFERROR(VLOOKUP(A:A,Цены!A:C,3,0),"")</f>
        <v>2205.12</v>
      </c>
      <c r="E565" s="32"/>
      <c r="F565" s="44">
        <f t="shared" si="9"/>
        <v>0</v>
      </c>
    </row>
    <row r="566" spans="1:6" ht="12.75" x14ac:dyDescent="0.2">
      <c r="A566" s="52" t="s">
        <v>31643</v>
      </c>
      <c r="B566" s="56" t="s">
        <v>31644</v>
      </c>
      <c r="C566" s="32" t="str">
        <f>IF(A566&gt;0,IFERROR(VLOOKUP(A:A,Остатки!A:D,4,FALSE),"Нет"),"")</f>
        <v>Нет</v>
      </c>
      <c r="D566" s="50">
        <f>IFERROR(VLOOKUP(A:A,Цены!A:C,3,0),"")</f>
        <v>3388.5</v>
      </c>
      <c r="E566" s="32"/>
      <c r="F566" s="44">
        <f t="shared" si="9"/>
        <v>0</v>
      </c>
    </row>
    <row r="567" spans="1:6" ht="12.75" x14ac:dyDescent="0.2">
      <c r="A567" s="52" t="s">
        <v>31645</v>
      </c>
      <c r="B567" s="56" t="s">
        <v>31646</v>
      </c>
      <c r="C567" s="32" t="str">
        <f>IF(A567&gt;0,IFERROR(VLOOKUP(A:A,Остатки!A:D,4,FALSE),"Нет"),"")</f>
        <v>Нет</v>
      </c>
      <c r="D567" s="50">
        <f>IFERROR(VLOOKUP(A:A,Цены!A:C,3,0),"")</f>
        <v>3128.79</v>
      </c>
      <c r="E567" s="32"/>
      <c r="F567" s="44">
        <f t="shared" si="9"/>
        <v>0</v>
      </c>
    </row>
    <row r="568" spans="1:6" ht="12.75" x14ac:dyDescent="0.2">
      <c r="A568" s="52"/>
      <c r="B568" s="55" t="s">
        <v>213</v>
      </c>
      <c r="C568" s="32" t="str">
        <f>IF(A568&gt;0,IFERROR(VLOOKUP(A:A,Остатки!A:D,4,FALSE),"Нет"),"")</f>
        <v/>
      </c>
      <c r="D568" s="50" t="str">
        <f>IFERROR(VLOOKUP(A:A,Цены!A:C,3,0),"")</f>
        <v/>
      </c>
      <c r="E568" s="32"/>
      <c r="F568" s="44">
        <f t="shared" si="9"/>
        <v>0</v>
      </c>
    </row>
    <row r="569" spans="1:6" ht="12.75" x14ac:dyDescent="0.2">
      <c r="A569" s="52" t="s">
        <v>34165</v>
      </c>
      <c r="B569" s="56" t="s">
        <v>214</v>
      </c>
      <c r="C569" s="32" t="str">
        <f>IF(A569&gt;0,IFERROR(VLOOKUP(A:A,Остатки!A:D,4,FALSE),"Нет"),"")</f>
        <v>Нет</v>
      </c>
      <c r="D569" s="50">
        <f>IFERROR(VLOOKUP(A:A,Цены!A:C,3,0),"")</f>
        <v>922.91</v>
      </c>
      <c r="E569" s="32"/>
      <c r="F569" s="44">
        <f t="shared" si="9"/>
        <v>0</v>
      </c>
    </row>
    <row r="570" spans="1:6" ht="12.75" x14ac:dyDescent="0.2">
      <c r="A570" s="52" t="s">
        <v>34166</v>
      </c>
      <c r="B570" s="56" t="s">
        <v>215</v>
      </c>
      <c r="C570" s="32" t="str">
        <f>IF(A570&gt;0,IFERROR(VLOOKUP(A:A,Остатки!A:D,4,FALSE),"Нет"),"")</f>
        <v>Нет</v>
      </c>
      <c r="D570" s="50">
        <f>IFERROR(VLOOKUP(A:A,Цены!A:C,3,0),"")</f>
        <v>180.33</v>
      </c>
      <c r="E570" s="32"/>
      <c r="F570" s="44">
        <f t="shared" si="9"/>
        <v>0</v>
      </c>
    </row>
    <row r="571" spans="1:6" ht="12.75" x14ac:dyDescent="0.2">
      <c r="A571" s="52" t="s">
        <v>34167</v>
      </c>
      <c r="B571" s="56" t="s">
        <v>216</v>
      </c>
      <c r="C571" s="32" t="str">
        <f>IF(A571&gt;0,IFERROR(VLOOKUP(A:A,Остатки!A:D,4,FALSE),"Нет"),"")</f>
        <v>Нет</v>
      </c>
      <c r="D571" s="50">
        <f>IFERROR(VLOOKUP(A:A,Цены!A:C,3,0),"")</f>
        <v>35.83</v>
      </c>
      <c r="E571" s="32"/>
      <c r="F571" s="44">
        <f t="shared" si="9"/>
        <v>0</v>
      </c>
    </row>
    <row r="572" spans="1:6" ht="12.75" x14ac:dyDescent="0.2">
      <c r="A572" s="52"/>
      <c r="B572" s="55" t="s">
        <v>217</v>
      </c>
      <c r="C572" s="32" t="str">
        <f>IF(A572&gt;0,IFERROR(VLOOKUP(A:A,Остатки!A:D,4,FALSE),"Нет"),"")</f>
        <v/>
      </c>
      <c r="D572" s="50" t="str">
        <f>IFERROR(VLOOKUP(A:A,Цены!A:C,3,0),"")</f>
        <v/>
      </c>
      <c r="E572" s="32"/>
      <c r="F572" s="44">
        <f t="shared" si="9"/>
        <v>0</v>
      </c>
    </row>
    <row r="573" spans="1:6" ht="12.75" x14ac:dyDescent="0.2">
      <c r="A573" s="52" t="s">
        <v>34168</v>
      </c>
      <c r="B573" s="56" t="s">
        <v>218</v>
      </c>
      <c r="C573" s="32" t="str">
        <f>IF(A573&gt;0,IFERROR(VLOOKUP(A:A,Остатки!A:D,4,FALSE),"Нет"),"")</f>
        <v>Нет</v>
      </c>
      <c r="D573" s="50">
        <f>IFERROR(VLOOKUP(A:A,Цены!A:C,3,0),"")</f>
        <v>202.45</v>
      </c>
      <c r="E573" s="32"/>
      <c r="F573" s="44">
        <f t="shared" si="9"/>
        <v>0</v>
      </c>
    </row>
    <row r="574" spans="1:6" ht="12.75" x14ac:dyDescent="0.2">
      <c r="A574" s="52" t="s">
        <v>34169</v>
      </c>
      <c r="B574" s="56" t="s">
        <v>219</v>
      </c>
      <c r="C574" s="32" t="str">
        <f>IF(A574&gt;0,IFERROR(VLOOKUP(A:A,Остатки!A:D,4,FALSE),"Нет"),"")</f>
        <v>Нет</v>
      </c>
      <c r="D574" s="50">
        <f>IFERROR(VLOOKUP(A:A,Цены!A:C,3,0),"")</f>
        <v>202.45</v>
      </c>
      <c r="E574" s="32"/>
      <c r="F574" s="44">
        <f t="shared" si="9"/>
        <v>0</v>
      </c>
    </row>
    <row r="575" spans="1:6" ht="12.75" x14ac:dyDescent="0.2">
      <c r="A575" s="52" t="s">
        <v>31647</v>
      </c>
      <c r="B575" s="56" t="s">
        <v>31648</v>
      </c>
      <c r="C575" s="32" t="str">
        <f>IF(A575&gt;0,IFERROR(VLOOKUP(A:A,Остатки!A:D,4,FALSE),"Нет"),"")</f>
        <v>Нет</v>
      </c>
      <c r="D575" s="50">
        <f>IFERROR(VLOOKUP(A:A,Цены!A:C,3,0),"")</f>
        <v>15679.42</v>
      </c>
      <c r="E575" s="32"/>
      <c r="F575" s="44">
        <f t="shared" ref="F575:F638" si="10">IFERROR(D575*E575,0)</f>
        <v>0</v>
      </c>
    </row>
    <row r="576" spans="1:6" ht="12.75" x14ac:dyDescent="0.2">
      <c r="A576" s="52" t="s">
        <v>34170</v>
      </c>
      <c r="B576" s="56" t="s">
        <v>220</v>
      </c>
      <c r="C576" s="32" t="str">
        <f>IF(A576&gt;0,IFERROR(VLOOKUP(A:A,Остатки!A:D,4,FALSE),"Нет"),"")</f>
        <v>Нет</v>
      </c>
      <c r="D576" s="50">
        <f>IFERROR(VLOOKUP(A:A,Цены!A:C,3,0),"")</f>
        <v>24782.66</v>
      </c>
      <c r="E576" s="32"/>
      <c r="F576" s="44">
        <f t="shared" si="10"/>
        <v>0</v>
      </c>
    </row>
    <row r="577" spans="1:6" ht="12.75" x14ac:dyDescent="0.2">
      <c r="A577" s="52"/>
      <c r="B577" s="55" t="s">
        <v>221</v>
      </c>
      <c r="C577" s="32" t="str">
        <f>IF(A577&gt;0,IFERROR(VLOOKUP(A:A,Остатки!A:D,4,FALSE),"Нет"),"")</f>
        <v/>
      </c>
      <c r="D577" s="50" t="str">
        <f>IFERROR(VLOOKUP(A:A,Цены!A:C,3,0),"")</f>
        <v/>
      </c>
      <c r="E577" s="32"/>
      <c r="F577" s="44">
        <f t="shared" si="10"/>
        <v>0</v>
      </c>
    </row>
    <row r="578" spans="1:6" ht="12.75" x14ac:dyDescent="0.2">
      <c r="A578" s="52" t="s">
        <v>31649</v>
      </c>
      <c r="B578" s="56" t="s">
        <v>31650</v>
      </c>
      <c r="C578" s="32" t="str">
        <f>IF(A578&gt;0,IFERROR(VLOOKUP(A:A,Остатки!A:D,4,FALSE),"Нет"),"")</f>
        <v>В наличии</v>
      </c>
      <c r="D578" s="50">
        <f>IFERROR(VLOOKUP(A:A,Цены!A:C,3,0),"")</f>
        <v>30558.720000000001</v>
      </c>
      <c r="E578" s="32"/>
      <c r="F578" s="44">
        <f t="shared" si="10"/>
        <v>0</v>
      </c>
    </row>
    <row r="579" spans="1:6" ht="12.75" x14ac:dyDescent="0.2">
      <c r="A579" s="52"/>
      <c r="B579" s="54" t="s">
        <v>222</v>
      </c>
      <c r="C579" s="32" t="str">
        <f>IF(A579&gt;0,IFERROR(VLOOKUP(A:A,Остатки!A:D,4,FALSE),"Нет"),"")</f>
        <v/>
      </c>
      <c r="D579" s="50" t="str">
        <f>IFERROR(VLOOKUP(A:A,Цены!A:C,3,0),"")</f>
        <v/>
      </c>
      <c r="E579" s="32"/>
      <c r="F579" s="44">
        <f t="shared" si="10"/>
        <v>0</v>
      </c>
    </row>
    <row r="580" spans="1:6" ht="12.75" x14ac:dyDescent="0.2">
      <c r="A580" s="52"/>
      <c r="B580" s="55" t="s">
        <v>223</v>
      </c>
      <c r="C580" s="32" t="str">
        <f>IF(A580&gt;0,IFERROR(VLOOKUP(A:A,Остатки!A:D,4,FALSE),"Нет"),"")</f>
        <v/>
      </c>
      <c r="D580" s="50" t="str">
        <f>IFERROR(VLOOKUP(A:A,Цены!A:C,3,0),"")</f>
        <v/>
      </c>
      <c r="E580" s="32"/>
      <c r="F580" s="44">
        <f t="shared" si="10"/>
        <v>0</v>
      </c>
    </row>
    <row r="581" spans="1:6" ht="12.75" x14ac:dyDescent="0.2">
      <c r="A581" s="52" t="s">
        <v>34171</v>
      </c>
      <c r="B581" s="56" t="s">
        <v>224</v>
      </c>
      <c r="C581" s="32" t="str">
        <f>IF(A581&gt;0,IFERROR(VLOOKUP(A:A,Остатки!A:D,4,FALSE),"Нет"),"")</f>
        <v>В наличии</v>
      </c>
      <c r="D581" s="50">
        <f>IFERROR(VLOOKUP(A:A,Цены!A:C,3,0),"")</f>
        <v>1587.75</v>
      </c>
      <c r="E581" s="32"/>
      <c r="F581" s="44">
        <f t="shared" si="10"/>
        <v>0</v>
      </c>
    </row>
    <row r="582" spans="1:6" ht="12.75" x14ac:dyDescent="0.2">
      <c r="A582" s="52" t="s">
        <v>34172</v>
      </c>
      <c r="B582" s="56" t="s">
        <v>11251</v>
      </c>
      <c r="C582" s="32" t="str">
        <f>IF(A582&gt;0,IFERROR(VLOOKUP(A:A,Остатки!A:D,4,FALSE),"Нет"),"")</f>
        <v>Нет</v>
      </c>
      <c r="D582" s="50">
        <f>IFERROR(VLOOKUP(A:A,Цены!A:C,3,0),"")</f>
        <v>250.48</v>
      </c>
      <c r="E582" s="32"/>
      <c r="F582" s="44">
        <f t="shared" si="10"/>
        <v>0</v>
      </c>
    </row>
    <row r="583" spans="1:6" ht="12.75" x14ac:dyDescent="0.2">
      <c r="A583" s="52" t="s">
        <v>34173</v>
      </c>
      <c r="B583" s="56" t="s">
        <v>225</v>
      </c>
      <c r="C583" s="32" t="str">
        <f>IF(A583&gt;0,IFERROR(VLOOKUP(A:A,Остатки!A:D,4,FALSE),"Нет"),"")</f>
        <v>В наличии</v>
      </c>
      <c r="D583" s="50">
        <f>IFERROR(VLOOKUP(A:A,Цены!A:C,3,0),"")</f>
        <v>2476.38</v>
      </c>
      <c r="E583" s="32"/>
      <c r="F583" s="44">
        <f t="shared" si="10"/>
        <v>0</v>
      </c>
    </row>
    <row r="584" spans="1:6" ht="12.75" x14ac:dyDescent="0.2">
      <c r="A584" s="52" t="s">
        <v>34174</v>
      </c>
      <c r="B584" s="56" t="s">
        <v>226</v>
      </c>
      <c r="C584" s="32" t="str">
        <f>IF(A584&gt;0,IFERROR(VLOOKUP(A:A,Остатки!A:D,4,FALSE),"Нет"),"")</f>
        <v>Нет</v>
      </c>
      <c r="D584" s="50">
        <f>IFERROR(VLOOKUP(A:A,Цены!A:C,3,0),"")</f>
        <v>1122.04</v>
      </c>
      <c r="E584" s="32"/>
      <c r="F584" s="44">
        <f t="shared" si="10"/>
        <v>0</v>
      </c>
    </row>
    <row r="585" spans="1:6" ht="12.75" x14ac:dyDescent="0.2">
      <c r="A585" s="52"/>
      <c r="B585" s="55" t="s">
        <v>227</v>
      </c>
      <c r="C585" s="32" t="str">
        <f>IF(A585&gt;0,IFERROR(VLOOKUP(A:A,Остатки!A:D,4,FALSE),"Нет"),"")</f>
        <v/>
      </c>
      <c r="D585" s="50" t="str">
        <f>IFERROR(VLOOKUP(A:A,Цены!A:C,3,0),"")</f>
        <v/>
      </c>
      <c r="E585" s="32"/>
      <c r="F585" s="44">
        <f t="shared" si="10"/>
        <v>0</v>
      </c>
    </row>
    <row r="586" spans="1:6" ht="12.75" x14ac:dyDescent="0.2">
      <c r="A586" s="52" t="s">
        <v>34175</v>
      </c>
      <c r="B586" s="56" t="s">
        <v>228</v>
      </c>
      <c r="C586" s="32" t="str">
        <f>IF(A586&gt;0,IFERROR(VLOOKUP(A:A,Остатки!A:D,4,FALSE),"Нет"),"")</f>
        <v>Нет</v>
      </c>
      <c r="D586" s="50">
        <f>IFERROR(VLOOKUP(A:A,Цены!A:C,3,0),"")</f>
        <v>24083.1</v>
      </c>
      <c r="E586" s="32"/>
      <c r="F586" s="44">
        <f t="shared" si="10"/>
        <v>0</v>
      </c>
    </row>
    <row r="587" spans="1:6" ht="12.75" x14ac:dyDescent="0.2">
      <c r="A587" s="52" t="s">
        <v>34176</v>
      </c>
      <c r="B587" s="56" t="s">
        <v>229</v>
      </c>
      <c r="C587" s="32" t="str">
        <f>IF(A587&gt;0,IFERROR(VLOOKUP(A:A,Остатки!A:D,4,FALSE),"Нет"),"")</f>
        <v>Нет</v>
      </c>
      <c r="D587" s="50">
        <f>IFERROR(VLOOKUP(A:A,Цены!A:C,3,0),"")</f>
        <v>10448.049999999999</v>
      </c>
      <c r="E587" s="32"/>
      <c r="F587" s="44">
        <f t="shared" si="10"/>
        <v>0</v>
      </c>
    </row>
    <row r="588" spans="1:6" ht="12.75" x14ac:dyDescent="0.2">
      <c r="A588" s="52" t="s">
        <v>34177</v>
      </c>
      <c r="B588" s="56" t="s">
        <v>230</v>
      </c>
      <c r="C588" s="32" t="str">
        <f>IF(A588&gt;0,IFERROR(VLOOKUP(A:A,Остатки!A:D,4,FALSE),"Нет"),"")</f>
        <v>Нет</v>
      </c>
      <c r="D588" s="50">
        <f>IFERROR(VLOOKUP(A:A,Цены!A:C,3,0),"")</f>
        <v>14491.09</v>
      </c>
      <c r="E588" s="32"/>
      <c r="F588" s="44">
        <f t="shared" si="10"/>
        <v>0</v>
      </c>
    </row>
    <row r="589" spans="1:6" ht="12.75" x14ac:dyDescent="0.2">
      <c r="A589" s="52" t="s">
        <v>34178</v>
      </c>
      <c r="B589" s="56" t="s">
        <v>231</v>
      </c>
      <c r="C589" s="32" t="str">
        <f>IF(A589&gt;0,IFERROR(VLOOKUP(A:A,Остатки!A:D,4,FALSE),"Нет"),"")</f>
        <v>Нет</v>
      </c>
      <c r="D589" s="50">
        <f>IFERROR(VLOOKUP(A:A,Цены!A:C,3,0),"")</f>
        <v>14457.6</v>
      </c>
      <c r="E589" s="32"/>
      <c r="F589" s="44">
        <f t="shared" si="10"/>
        <v>0</v>
      </c>
    </row>
    <row r="590" spans="1:6" ht="12.75" x14ac:dyDescent="0.2">
      <c r="A590" s="52" t="s">
        <v>34179</v>
      </c>
      <c r="B590" s="56" t="s">
        <v>12418</v>
      </c>
      <c r="C590" s="32" t="str">
        <f>IF(A590&gt;0,IFERROR(VLOOKUP(A:A,Остатки!A:D,4,FALSE),"Нет"),"")</f>
        <v>Нет</v>
      </c>
      <c r="D590" s="50">
        <f>IFERROR(VLOOKUP(A:A,Цены!A:C,3,0),"")</f>
        <v>4937.7</v>
      </c>
      <c r="E590" s="32"/>
      <c r="F590" s="44">
        <f t="shared" si="10"/>
        <v>0</v>
      </c>
    </row>
    <row r="591" spans="1:6" ht="12.75" x14ac:dyDescent="0.2">
      <c r="A591" s="52"/>
      <c r="B591" s="55" t="s">
        <v>232</v>
      </c>
      <c r="C591" s="32" t="str">
        <f>IF(A591&gt;0,IFERROR(VLOOKUP(A:A,Остатки!A:D,4,FALSE),"Нет"),"")</f>
        <v/>
      </c>
      <c r="D591" s="50" t="str">
        <f>IFERROR(VLOOKUP(A:A,Цены!A:C,3,0),"")</f>
        <v/>
      </c>
      <c r="E591" s="32"/>
      <c r="F591" s="44">
        <f t="shared" si="10"/>
        <v>0</v>
      </c>
    </row>
    <row r="592" spans="1:6" ht="12.75" x14ac:dyDescent="0.2">
      <c r="A592" s="52" t="s">
        <v>31651</v>
      </c>
      <c r="B592" s="56" t="s">
        <v>31652</v>
      </c>
      <c r="C592" s="32" t="str">
        <f>IF(A592&gt;0,IFERROR(VLOOKUP(A:A,Остатки!A:D,4,FALSE),"Нет"),"")</f>
        <v>В наличии</v>
      </c>
      <c r="D592" s="50">
        <f>IFERROR(VLOOKUP(A:A,Цены!A:C,3,0),"")</f>
        <v>4847.04</v>
      </c>
      <c r="E592" s="32"/>
      <c r="F592" s="44">
        <f t="shared" si="10"/>
        <v>0</v>
      </c>
    </row>
    <row r="593" spans="1:6" ht="12.75" x14ac:dyDescent="0.2">
      <c r="A593" s="52" t="s">
        <v>31653</v>
      </c>
      <c r="B593" s="56" t="s">
        <v>31654</v>
      </c>
      <c r="C593" s="32" t="str">
        <f>IF(A593&gt;0,IFERROR(VLOOKUP(A:A,Остатки!A:D,4,FALSE),"Нет"),"")</f>
        <v>Нет</v>
      </c>
      <c r="D593" s="50">
        <f>IFERROR(VLOOKUP(A:A,Цены!A:C,3,0),"")</f>
        <v>2591.1</v>
      </c>
      <c r="E593" s="32"/>
      <c r="F593" s="44">
        <f t="shared" si="10"/>
        <v>0</v>
      </c>
    </row>
    <row r="594" spans="1:6" ht="12.75" x14ac:dyDescent="0.2">
      <c r="A594" s="52" t="s">
        <v>34180</v>
      </c>
      <c r="B594" s="56" t="s">
        <v>233</v>
      </c>
      <c r="C594" s="32" t="str">
        <f>IF(A594&gt;0,IFERROR(VLOOKUP(A:A,Остатки!A:D,4,FALSE),"Нет"),"")</f>
        <v>Нет</v>
      </c>
      <c r="D594" s="50">
        <f>IFERROR(VLOOKUP(A:A,Цены!A:C,3,0),"")</f>
        <v>3351.65</v>
      </c>
      <c r="E594" s="32"/>
      <c r="F594" s="44">
        <f t="shared" si="10"/>
        <v>0</v>
      </c>
    </row>
    <row r="595" spans="1:6" ht="12.75" x14ac:dyDescent="0.2">
      <c r="A595" s="52"/>
      <c r="B595" s="54" t="s">
        <v>234</v>
      </c>
      <c r="C595" s="32" t="str">
        <f>IF(A595&gt;0,IFERROR(VLOOKUP(A:A,Остатки!A:D,4,FALSE),"Нет"),"")</f>
        <v/>
      </c>
      <c r="D595" s="50" t="str">
        <f>IFERROR(VLOOKUP(A:A,Цены!A:C,3,0),"")</f>
        <v/>
      </c>
      <c r="E595" s="32"/>
      <c r="F595" s="44">
        <f t="shared" si="10"/>
        <v>0</v>
      </c>
    </row>
    <row r="596" spans="1:6" ht="12.75" x14ac:dyDescent="0.2">
      <c r="A596" s="52"/>
      <c r="B596" s="55" t="s">
        <v>235</v>
      </c>
      <c r="C596" s="32" t="str">
        <f>IF(A596&gt;0,IFERROR(VLOOKUP(A:A,Остатки!A:D,4,FALSE),"Нет"),"")</f>
        <v/>
      </c>
      <c r="D596" s="50" t="str">
        <f>IFERROR(VLOOKUP(A:A,Цены!A:C,3,0),"")</f>
        <v/>
      </c>
      <c r="E596" s="32"/>
      <c r="F596" s="44">
        <f t="shared" si="10"/>
        <v>0</v>
      </c>
    </row>
    <row r="597" spans="1:6" ht="12.75" x14ac:dyDescent="0.2">
      <c r="A597" s="52" t="s">
        <v>34181</v>
      </c>
      <c r="B597" s="56" t="s">
        <v>236</v>
      </c>
      <c r="C597" s="32" t="str">
        <f>IF(A597&gt;0,IFERROR(VLOOKUP(A:A,Остатки!A:D,4,FALSE),"Нет"),"")</f>
        <v>Нет</v>
      </c>
      <c r="D597" s="50">
        <f>IFERROR(VLOOKUP(A:A,Цены!A:C,3,0),"")</f>
        <v>9455.19</v>
      </c>
      <c r="E597" s="32"/>
      <c r="F597" s="44">
        <f t="shared" si="10"/>
        <v>0</v>
      </c>
    </row>
    <row r="598" spans="1:6" ht="12.75" x14ac:dyDescent="0.2">
      <c r="A598" s="52"/>
      <c r="B598" s="55" t="s">
        <v>237</v>
      </c>
      <c r="C598" s="32" t="str">
        <f>IF(A598&gt;0,IFERROR(VLOOKUP(A:A,Остатки!A:D,4,FALSE),"Нет"),"")</f>
        <v/>
      </c>
      <c r="D598" s="50" t="str">
        <f>IFERROR(VLOOKUP(A:A,Цены!A:C,3,0),"")</f>
        <v/>
      </c>
      <c r="E598" s="32"/>
      <c r="F598" s="44">
        <f t="shared" si="10"/>
        <v>0</v>
      </c>
    </row>
    <row r="599" spans="1:6" ht="12.75" x14ac:dyDescent="0.2">
      <c r="A599" s="52" t="s">
        <v>31655</v>
      </c>
      <c r="B599" s="56" t="s">
        <v>31656</v>
      </c>
      <c r="C599" s="32" t="str">
        <f>IF(A599&gt;0,IFERROR(VLOOKUP(A:A,Остатки!A:D,4,FALSE),"Нет"),"")</f>
        <v>В наличии</v>
      </c>
      <c r="D599" s="50">
        <f>IFERROR(VLOOKUP(A:A,Цены!A:C,3,0),"")</f>
        <v>717.12</v>
      </c>
      <c r="E599" s="32"/>
      <c r="F599" s="44">
        <f t="shared" si="10"/>
        <v>0</v>
      </c>
    </row>
    <row r="600" spans="1:6" ht="12.75" x14ac:dyDescent="0.2">
      <c r="A600" s="52" t="s">
        <v>31657</v>
      </c>
      <c r="B600" s="56" t="s">
        <v>31658</v>
      </c>
      <c r="C600" s="32" t="str">
        <f>IF(A600&gt;0,IFERROR(VLOOKUP(A:A,Остатки!A:D,4,FALSE),"Нет"),"")</f>
        <v>Нет</v>
      </c>
      <c r="D600" s="50">
        <f>IFERROR(VLOOKUP(A:A,Цены!A:C,3,0),"")</f>
        <v>385.2</v>
      </c>
      <c r="E600" s="32"/>
      <c r="F600" s="44">
        <f t="shared" si="10"/>
        <v>0</v>
      </c>
    </row>
    <row r="601" spans="1:6" ht="12.75" x14ac:dyDescent="0.2">
      <c r="A601" s="52"/>
      <c r="B601" s="55" t="s">
        <v>238</v>
      </c>
      <c r="C601" s="32" t="str">
        <f>IF(A601&gt;0,IFERROR(VLOOKUP(A:A,Остатки!A:D,4,FALSE),"Нет"),"")</f>
        <v/>
      </c>
      <c r="D601" s="50" t="str">
        <f>IFERROR(VLOOKUP(A:A,Цены!A:C,3,0),"")</f>
        <v/>
      </c>
      <c r="E601" s="32"/>
      <c r="F601" s="44">
        <f t="shared" si="10"/>
        <v>0</v>
      </c>
    </row>
    <row r="602" spans="1:6" ht="12.75" x14ac:dyDescent="0.2">
      <c r="A602" s="52" t="s">
        <v>34182</v>
      </c>
      <c r="B602" s="56" t="s">
        <v>239</v>
      </c>
      <c r="C602" s="32" t="str">
        <f>IF(A602&gt;0,IFERROR(VLOOKUP(A:A,Остатки!A:D,4,FALSE),"Нет"),"")</f>
        <v>Нет</v>
      </c>
      <c r="D602" s="50">
        <f>IFERROR(VLOOKUP(A:A,Цены!A:C,3,0),"")</f>
        <v>1542.37</v>
      </c>
      <c r="E602" s="32"/>
      <c r="F602" s="44">
        <f t="shared" si="10"/>
        <v>0</v>
      </c>
    </row>
    <row r="603" spans="1:6" ht="12.75" x14ac:dyDescent="0.2">
      <c r="A603" s="52" t="s">
        <v>34183</v>
      </c>
      <c r="B603" s="56" t="s">
        <v>240</v>
      </c>
      <c r="C603" s="32" t="str">
        <f>IF(A603&gt;0,IFERROR(VLOOKUP(A:A,Остатки!A:D,4,FALSE),"Нет"),"")</f>
        <v>Нет</v>
      </c>
      <c r="D603" s="50">
        <f>IFERROR(VLOOKUP(A:A,Цены!A:C,3,0),"")</f>
        <v>1545.42</v>
      </c>
      <c r="E603" s="32"/>
      <c r="F603" s="44">
        <f t="shared" si="10"/>
        <v>0</v>
      </c>
    </row>
    <row r="604" spans="1:6" ht="12.75" x14ac:dyDescent="0.2">
      <c r="A604" s="52" t="s">
        <v>34184</v>
      </c>
      <c r="B604" s="56" t="s">
        <v>241</v>
      </c>
      <c r="C604" s="32" t="str">
        <f>IF(A604&gt;0,IFERROR(VLOOKUP(A:A,Остатки!A:D,4,FALSE),"Нет"),"")</f>
        <v>Нет</v>
      </c>
      <c r="D604" s="50">
        <f>IFERROR(VLOOKUP(A:A,Цены!A:C,3,0),"")</f>
        <v>1963</v>
      </c>
      <c r="E604" s="32"/>
      <c r="F604" s="44">
        <f t="shared" si="10"/>
        <v>0</v>
      </c>
    </row>
    <row r="605" spans="1:6" ht="12.75" x14ac:dyDescent="0.2">
      <c r="A605" s="52" t="s">
        <v>34185</v>
      </c>
      <c r="B605" s="56" t="s">
        <v>242</v>
      </c>
      <c r="C605" s="32" t="str">
        <f>IF(A605&gt;0,IFERROR(VLOOKUP(A:A,Остатки!A:D,4,FALSE),"Нет"),"")</f>
        <v>Нет</v>
      </c>
      <c r="D605" s="50">
        <f>IFERROR(VLOOKUP(A:A,Цены!A:C,3,0),"")</f>
        <v>900</v>
      </c>
      <c r="E605" s="32"/>
      <c r="F605" s="44">
        <f t="shared" si="10"/>
        <v>0</v>
      </c>
    </row>
    <row r="606" spans="1:6" ht="12.75" x14ac:dyDescent="0.2">
      <c r="A606" s="52" t="s">
        <v>34186</v>
      </c>
      <c r="B606" s="56" t="s">
        <v>243</v>
      </c>
      <c r="C606" s="32" t="str">
        <f>IF(A606&gt;0,IFERROR(VLOOKUP(A:A,Остатки!A:D,4,FALSE),"Нет"),"")</f>
        <v>Нет</v>
      </c>
      <c r="D606" s="50">
        <f>IFERROR(VLOOKUP(A:A,Цены!A:C,3,0),"")</f>
        <v>1966.04</v>
      </c>
      <c r="E606" s="32"/>
      <c r="F606" s="44">
        <f t="shared" si="10"/>
        <v>0</v>
      </c>
    </row>
    <row r="607" spans="1:6" ht="12.75" x14ac:dyDescent="0.2">
      <c r="A607" s="52" t="s">
        <v>34187</v>
      </c>
      <c r="B607" s="56" t="s">
        <v>244</v>
      </c>
      <c r="C607" s="32" t="str">
        <f>IF(A607&gt;0,IFERROR(VLOOKUP(A:A,Остатки!A:D,4,FALSE),"Нет"),"")</f>
        <v>Нет</v>
      </c>
      <c r="D607" s="50">
        <f>IFERROR(VLOOKUP(A:A,Цены!A:C,3,0),"")</f>
        <v>1377.9</v>
      </c>
      <c r="E607" s="32"/>
      <c r="F607" s="44">
        <f t="shared" si="10"/>
        <v>0</v>
      </c>
    </row>
    <row r="608" spans="1:6" ht="12.75" x14ac:dyDescent="0.2">
      <c r="A608" s="52" t="s">
        <v>31659</v>
      </c>
      <c r="B608" s="56" t="s">
        <v>31660</v>
      </c>
      <c r="C608" s="32" t="str">
        <f>IF(A608&gt;0,IFERROR(VLOOKUP(A:A,Остатки!A:D,4,FALSE),"Нет"),"")</f>
        <v>Нет</v>
      </c>
      <c r="D608" s="50">
        <f>IFERROR(VLOOKUP(A:A,Цены!A:C,3,0),"")</f>
        <v>2925.9</v>
      </c>
      <c r="E608" s="32"/>
      <c r="F608" s="44">
        <f t="shared" si="10"/>
        <v>0</v>
      </c>
    </row>
    <row r="609" spans="1:6" ht="12.75" x14ac:dyDescent="0.2">
      <c r="A609" s="52" t="s">
        <v>31661</v>
      </c>
      <c r="B609" s="56" t="s">
        <v>31662</v>
      </c>
      <c r="C609" s="32" t="str">
        <f>IF(A609&gt;0,IFERROR(VLOOKUP(A:A,Остатки!A:D,4,FALSE),"Нет"),"")</f>
        <v>Нет</v>
      </c>
      <c r="D609" s="50">
        <f>IFERROR(VLOOKUP(A:A,Цены!A:C,3,0),"")</f>
        <v>2988.9</v>
      </c>
      <c r="E609" s="32"/>
      <c r="F609" s="44">
        <f t="shared" si="10"/>
        <v>0</v>
      </c>
    </row>
    <row r="610" spans="1:6" ht="12.75" x14ac:dyDescent="0.2">
      <c r="A610" s="52" t="s">
        <v>31663</v>
      </c>
      <c r="B610" s="56" t="s">
        <v>31664</v>
      </c>
      <c r="C610" s="32" t="str">
        <f>IF(A610&gt;0,IFERROR(VLOOKUP(A:A,Остатки!A:D,4,FALSE),"Нет"),"")</f>
        <v>Нет</v>
      </c>
      <c r="D610" s="50">
        <f>IFERROR(VLOOKUP(A:A,Цены!A:C,3,0),"")</f>
        <v>2943</v>
      </c>
      <c r="E610" s="32"/>
      <c r="F610" s="44">
        <f t="shared" si="10"/>
        <v>0</v>
      </c>
    </row>
    <row r="611" spans="1:6" ht="12.75" x14ac:dyDescent="0.2">
      <c r="A611" s="52" t="s">
        <v>31665</v>
      </c>
      <c r="B611" s="56" t="s">
        <v>31666</v>
      </c>
      <c r="C611" s="32" t="str">
        <f>IF(A611&gt;0,IFERROR(VLOOKUP(A:A,Остатки!A:D,4,FALSE),"Нет"),"")</f>
        <v>В наличии</v>
      </c>
      <c r="D611" s="50">
        <f>IFERROR(VLOOKUP(A:A,Цены!A:C,3,0),"")</f>
        <v>3600</v>
      </c>
      <c r="E611" s="32"/>
      <c r="F611" s="44">
        <f t="shared" si="10"/>
        <v>0</v>
      </c>
    </row>
    <row r="612" spans="1:6" ht="12.75" x14ac:dyDescent="0.2">
      <c r="A612" s="52" t="s">
        <v>31667</v>
      </c>
      <c r="B612" s="56" t="s">
        <v>31668</v>
      </c>
      <c r="C612" s="32" t="str">
        <f>IF(A612&gt;0,IFERROR(VLOOKUP(A:A,Остатки!A:D,4,FALSE),"Нет"),"")</f>
        <v>Нет</v>
      </c>
      <c r="D612" s="50">
        <f>IFERROR(VLOOKUP(A:A,Цены!A:C,3,0),"")</f>
        <v>3105</v>
      </c>
      <c r="E612" s="32"/>
      <c r="F612" s="44">
        <f t="shared" si="10"/>
        <v>0</v>
      </c>
    </row>
    <row r="613" spans="1:6" ht="12.75" x14ac:dyDescent="0.2">
      <c r="A613" s="52" t="s">
        <v>31669</v>
      </c>
      <c r="B613" s="56" t="s">
        <v>31670</v>
      </c>
      <c r="C613" s="32" t="str">
        <f>IF(A613&gt;0,IFERROR(VLOOKUP(A:A,Остатки!A:D,4,FALSE),"Нет"),"")</f>
        <v>Нет</v>
      </c>
      <c r="D613" s="50">
        <f>IFERROR(VLOOKUP(A:A,Цены!A:C,3,0),"")</f>
        <v>3105</v>
      </c>
      <c r="E613" s="32"/>
      <c r="F613" s="44">
        <f t="shared" si="10"/>
        <v>0</v>
      </c>
    </row>
    <row r="614" spans="1:6" ht="12.75" x14ac:dyDescent="0.2">
      <c r="A614" s="52" t="s">
        <v>31671</v>
      </c>
      <c r="B614" s="56" t="s">
        <v>31672</v>
      </c>
      <c r="C614" s="32" t="str">
        <f>IF(A614&gt;0,IFERROR(VLOOKUP(A:A,Остатки!A:D,4,FALSE),"Нет"),"")</f>
        <v>Нет</v>
      </c>
      <c r="D614" s="50">
        <f>IFERROR(VLOOKUP(A:A,Цены!A:C,3,0),"")</f>
        <v>3160.8</v>
      </c>
      <c r="E614" s="32"/>
      <c r="F614" s="44">
        <f t="shared" si="10"/>
        <v>0</v>
      </c>
    </row>
    <row r="615" spans="1:6" ht="12.75" x14ac:dyDescent="0.2">
      <c r="A615" s="52"/>
      <c r="B615" s="54" t="s">
        <v>245</v>
      </c>
      <c r="C615" s="32" t="str">
        <f>IF(A615&gt;0,IFERROR(VLOOKUP(A:A,Остатки!A:D,4,FALSE),"Нет"),"")</f>
        <v/>
      </c>
      <c r="D615" s="50" t="str">
        <f>IFERROR(VLOOKUP(A:A,Цены!A:C,3,0),"")</f>
        <v/>
      </c>
      <c r="E615" s="32"/>
      <c r="F615" s="44">
        <f t="shared" si="10"/>
        <v>0</v>
      </c>
    </row>
    <row r="616" spans="1:6" ht="12.75" x14ac:dyDescent="0.2">
      <c r="A616" s="52"/>
      <c r="B616" s="55" t="s">
        <v>246</v>
      </c>
      <c r="C616" s="32" t="str">
        <f>IF(A616&gt;0,IFERROR(VLOOKUP(A:A,Остатки!A:D,4,FALSE),"Нет"),"")</f>
        <v/>
      </c>
      <c r="D616" s="50" t="str">
        <f>IFERROR(VLOOKUP(A:A,Цены!A:C,3,0),"")</f>
        <v/>
      </c>
      <c r="E616" s="32"/>
      <c r="F616" s="44">
        <f t="shared" si="10"/>
        <v>0</v>
      </c>
    </row>
    <row r="617" spans="1:6" ht="12.75" x14ac:dyDescent="0.2">
      <c r="A617" s="52" t="s">
        <v>34188</v>
      </c>
      <c r="B617" s="56" t="s">
        <v>247</v>
      </c>
      <c r="C617" s="32" t="str">
        <f>IF(A617&gt;0,IFERROR(VLOOKUP(A:A,Остатки!A:D,4,FALSE),"Нет"),"")</f>
        <v>Нет</v>
      </c>
      <c r="D617" s="50">
        <f>IFERROR(VLOOKUP(A:A,Цены!A:C,3,0),"")</f>
        <v>5515.5</v>
      </c>
      <c r="E617" s="32"/>
      <c r="F617" s="44">
        <f t="shared" si="10"/>
        <v>0</v>
      </c>
    </row>
    <row r="618" spans="1:6" ht="12.75" x14ac:dyDescent="0.2">
      <c r="A618" s="52" t="s">
        <v>34189</v>
      </c>
      <c r="B618" s="56" t="s">
        <v>248</v>
      </c>
      <c r="C618" s="32" t="str">
        <f>IF(A618&gt;0,IFERROR(VLOOKUP(A:A,Остатки!A:D,4,FALSE),"Нет"),"")</f>
        <v>Нет</v>
      </c>
      <c r="D618" s="50">
        <f>IFERROR(VLOOKUP(A:A,Цены!A:C,3,0),"")</f>
        <v>4838.21</v>
      </c>
      <c r="E618" s="32"/>
      <c r="F618" s="44">
        <f t="shared" si="10"/>
        <v>0</v>
      </c>
    </row>
    <row r="619" spans="1:6" ht="12.75" x14ac:dyDescent="0.2">
      <c r="A619" s="52" t="s">
        <v>34190</v>
      </c>
      <c r="B619" s="56" t="s">
        <v>249</v>
      </c>
      <c r="C619" s="32" t="str">
        <f>IF(A619&gt;0,IFERROR(VLOOKUP(A:A,Остатки!A:D,4,FALSE),"Нет"),"")</f>
        <v>Нет</v>
      </c>
      <c r="D619" s="50">
        <f>IFERROR(VLOOKUP(A:A,Цены!A:C,3,0),"")</f>
        <v>4594.6899999999996</v>
      </c>
      <c r="E619" s="32"/>
      <c r="F619" s="44">
        <f t="shared" si="10"/>
        <v>0</v>
      </c>
    </row>
    <row r="620" spans="1:6" ht="25.5" x14ac:dyDescent="0.2">
      <c r="A620" s="52" t="s">
        <v>31673</v>
      </c>
      <c r="B620" s="56" t="s">
        <v>31674</v>
      </c>
      <c r="C620" s="32" t="str">
        <f>IF(A620&gt;0,IFERROR(VLOOKUP(A:A,Остатки!A:D,4,FALSE),"Нет"),"")</f>
        <v>Нет</v>
      </c>
      <c r="D620" s="50">
        <f>IFERROR(VLOOKUP(A:A,Цены!A:C,3,0),"")</f>
        <v>10882.81</v>
      </c>
      <c r="E620" s="32"/>
      <c r="F620" s="44">
        <f t="shared" si="10"/>
        <v>0</v>
      </c>
    </row>
    <row r="621" spans="1:6" ht="12.75" x14ac:dyDescent="0.2">
      <c r="A621" s="52" t="s">
        <v>31675</v>
      </c>
      <c r="B621" s="56" t="s">
        <v>31676</v>
      </c>
      <c r="C621" s="32" t="str">
        <f>IF(A621&gt;0,IFERROR(VLOOKUP(A:A,Остатки!A:D,4,FALSE),"Нет"),"")</f>
        <v>В наличии</v>
      </c>
      <c r="D621" s="50">
        <f>IFERROR(VLOOKUP(A:A,Цены!A:C,3,0),"")</f>
        <v>3174.85</v>
      </c>
      <c r="E621" s="32"/>
      <c r="F621" s="44">
        <f t="shared" si="10"/>
        <v>0</v>
      </c>
    </row>
    <row r="622" spans="1:6" ht="12.75" x14ac:dyDescent="0.2">
      <c r="A622" s="52"/>
      <c r="B622" s="55" t="s">
        <v>250</v>
      </c>
      <c r="C622" s="32" t="str">
        <f>IF(A622&gt;0,IFERROR(VLOOKUP(A:A,Остатки!A:D,4,FALSE),"Нет"),"")</f>
        <v/>
      </c>
      <c r="D622" s="50" t="str">
        <f>IFERROR(VLOOKUP(A:A,Цены!A:C,3,0),"")</f>
        <v/>
      </c>
      <c r="E622" s="32"/>
      <c r="F622" s="44">
        <f t="shared" si="10"/>
        <v>0</v>
      </c>
    </row>
    <row r="623" spans="1:6" ht="12.75" x14ac:dyDescent="0.2">
      <c r="A623" s="52" t="s">
        <v>34191</v>
      </c>
      <c r="B623" s="56" t="s">
        <v>251</v>
      </c>
      <c r="C623" s="32" t="str">
        <f>IF(A623&gt;0,IFERROR(VLOOKUP(A:A,Остатки!A:D,4,FALSE),"Нет"),"")</f>
        <v>Нет</v>
      </c>
      <c r="D623" s="50">
        <f>IFERROR(VLOOKUP(A:A,Цены!A:C,3,0),"")</f>
        <v>224.93</v>
      </c>
      <c r="E623" s="32"/>
      <c r="F623" s="44">
        <f t="shared" si="10"/>
        <v>0</v>
      </c>
    </row>
    <row r="624" spans="1:6" ht="12.75" x14ac:dyDescent="0.2">
      <c r="A624" s="52" t="s">
        <v>34192</v>
      </c>
      <c r="B624" s="56" t="s">
        <v>252</v>
      </c>
      <c r="C624" s="32" t="str">
        <f>IF(A624&gt;0,IFERROR(VLOOKUP(A:A,Остатки!A:D,4,FALSE),"Нет"),"")</f>
        <v>Нет</v>
      </c>
      <c r="D624" s="50">
        <f>IFERROR(VLOOKUP(A:A,Цены!A:C,3,0),"")</f>
        <v>229.29</v>
      </c>
      <c r="E624" s="32"/>
      <c r="F624" s="44">
        <f t="shared" si="10"/>
        <v>0</v>
      </c>
    </row>
    <row r="625" spans="1:6" ht="12.75" x14ac:dyDescent="0.2">
      <c r="A625" s="52" t="s">
        <v>34193</v>
      </c>
      <c r="B625" s="56" t="s">
        <v>253</v>
      </c>
      <c r="C625" s="32" t="str">
        <f>IF(A625&gt;0,IFERROR(VLOOKUP(A:A,Остатки!A:D,4,FALSE),"Нет"),"")</f>
        <v>В наличии</v>
      </c>
      <c r="D625" s="50">
        <f>IFERROR(VLOOKUP(A:A,Цены!A:C,3,0),"")</f>
        <v>233.63</v>
      </c>
      <c r="E625" s="32"/>
      <c r="F625" s="44">
        <f t="shared" si="10"/>
        <v>0</v>
      </c>
    </row>
    <row r="626" spans="1:6" ht="12.75" x14ac:dyDescent="0.2">
      <c r="A626" s="52" t="s">
        <v>34194</v>
      </c>
      <c r="B626" s="56" t="s">
        <v>254</v>
      </c>
      <c r="C626" s="32" t="str">
        <f>IF(A626&gt;0,IFERROR(VLOOKUP(A:A,Остатки!A:D,4,FALSE),"Нет"),"")</f>
        <v>Нет</v>
      </c>
      <c r="D626" s="50">
        <f>IFERROR(VLOOKUP(A:A,Цены!A:C,3,0),"")</f>
        <v>231.2</v>
      </c>
      <c r="E626" s="32"/>
      <c r="F626" s="44">
        <f t="shared" si="10"/>
        <v>0</v>
      </c>
    </row>
    <row r="627" spans="1:6" ht="12.75" x14ac:dyDescent="0.2">
      <c r="A627" s="52" t="s">
        <v>31677</v>
      </c>
      <c r="B627" s="56" t="s">
        <v>31678</v>
      </c>
      <c r="C627" s="32" t="str">
        <f>IF(A627&gt;0,IFERROR(VLOOKUP(A:A,Остатки!A:D,4,FALSE),"Нет"),"")</f>
        <v>Нет</v>
      </c>
      <c r="D627" s="50">
        <f>IFERROR(VLOOKUP(A:A,Цены!A:C,3,0),"")</f>
        <v>567</v>
      </c>
      <c r="E627" s="32"/>
      <c r="F627" s="44">
        <f t="shared" si="10"/>
        <v>0</v>
      </c>
    </row>
    <row r="628" spans="1:6" ht="12.75" x14ac:dyDescent="0.2">
      <c r="A628" s="52" t="s">
        <v>34195</v>
      </c>
      <c r="B628" s="56" t="s">
        <v>25667</v>
      </c>
      <c r="C628" s="32" t="str">
        <f>IF(A628&gt;0,IFERROR(VLOOKUP(A:A,Остатки!A:D,4,FALSE),"Нет"),"")</f>
        <v>Нет</v>
      </c>
      <c r="D628" s="50">
        <f>IFERROR(VLOOKUP(A:A,Цены!A:C,3,0),"")</f>
        <v>372.26</v>
      </c>
      <c r="E628" s="32"/>
      <c r="F628" s="44">
        <f t="shared" si="10"/>
        <v>0</v>
      </c>
    </row>
    <row r="629" spans="1:6" ht="12.75" x14ac:dyDescent="0.2">
      <c r="A629" s="52"/>
      <c r="B629" s="55" t="s">
        <v>255</v>
      </c>
      <c r="C629" s="32" t="str">
        <f>IF(A629&gt;0,IFERROR(VLOOKUP(A:A,Остатки!A:D,4,FALSE),"Нет"),"")</f>
        <v/>
      </c>
      <c r="D629" s="50" t="str">
        <f>IFERROR(VLOOKUP(A:A,Цены!A:C,3,0),"")</f>
        <v/>
      </c>
      <c r="E629" s="32"/>
      <c r="F629" s="44">
        <f t="shared" si="10"/>
        <v>0</v>
      </c>
    </row>
    <row r="630" spans="1:6" ht="12.75" x14ac:dyDescent="0.2">
      <c r="A630" s="52" t="s">
        <v>31679</v>
      </c>
      <c r="B630" s="56" t="s">
        <v>31680</v>
      </c>
      <c r="C630" s="32" t="str">
        <f>IF(A630&gt;0,IFERROR(VLOOKUP(A:A,Остатки!A:D,4,FALSE),"Нет"),"")</f>
        <v>Нет</v>
      </c>
      <c r="D630" s="50">
        <f>IFERROR(VLOOKUP(A:A,Цены!A:C,3,0),"")</f>
        <v>654.29999999999995</v>
      </c>
      <c r="E630" s="32"/>
      <c r="F630" s="44">
        <f t="shared" si="10"/>
        <v>0</v>
      </c>
    </row>
    <row r="631" spans="1:6" ht="12.75" x14ac:dyDescent="0.2">
      <c r="A631" s="52" t="s">
        <v>31681</v>
      </c>
      <c r="B631" s="56" t="s">
        <v>31682</v>
      </c>
      <c r="C631" s="32" t="str">
        <f>IF(A631&gt;0,IFERROR(VLOOKUP(A:A,Остатки!A:D,4,FALSE),"Нет"),"")</f>
        <v>В наличии</v>
      </c>
      <c r="D631" s="50">
        <f>IFERROR(VLOOKUP(A:A,Цены!A:C,3,0),"")</f>
        <v>1866.58</v>
      </c>
      <c r="E631" s="32"/>
      <c r="F631" s="44">
        <f t="shared" si="10"/>
        <v>0</v>
      </c>
    </row>
    <row r="632" spans="1:6" ht="12.75" x14ac:dyDescent="0.2">
      <c r="A632" s="52" t="s">
        <v>31683</v>
      </c>
      <c r="B632" s="56" t="s">
        <v>31684</v>
      </c>
      <c r="C632" s="32" t="str">
        <f>IF(A632&gt;0,IFERROR(VLOOKUP(A:A,Остатки!A:D,4,FALSE),"Нет"),"")</f>
        <v>В наличии</v>
      </c>
      <c r="D632" s="50">
        <f>IFERROR(VLOOKUP(A:A,Цены!A:C,3,0),"")</f>
        <v>680.52</v>
      </c>
      <c r="E632" s="32"/>
      <c r="F632" s="44">
        <f t="shared" si="10"/>
        <v>0</v>
      </c>
    </row>
    <row r="633" spans="1:6" ht="12.75" x14ac:dyDescent="0.2">
      <c r="A633" s="52" t="s">
        <v>31685</v>
      </c>
      <c r="B633" s="56" t="s">
        <v>31686</v>
      </c>
      <c r="C633" s="32" t="str">
        <f>IF(A633&gt;0,IFERROR(VLOOKUP(A:A,Остатки!A:D,4,FALSE),"Нет"),"")</f>
        <v>Нет</v>
      </c>
      <c r="D633" s="50">
        <f>IFERROR(VLOOKUP(A:A,Цены!A:C,3,0),"")</f>
        <v>680.52</v>
      </c>
      <c r="E633" s="32"/>
      <c r="F633" s="44">
        <f t="shared" si="10"/>
        <v>0</v>
      </c>
    </row>
    <row r="634" spans="1:6" ht="12.75" x14ac:dyDescent="0.2">
      <c r="A634" s="52" t="s">
        <v>31687</v>
      </c>
      <c r="B634" s="56" t="s">
        <v>31688</v>
      </c>
      <c r="C634" s="32" t="str">
        <f>IF(A634&gt;0,IFERROR(VLOOKUP(A:A,Остатки!A:D,4,FALSE),"Нет"),"")</f>
        <v>Нет</v>
      </c>
      <c r="D634" s="50">
        <f>IFERROR(VLOOKUP(A:A,Цены!A:C,3,0),"")</f>
        <v>1324.94</v>
      </c>
      <c r="E634" s="32"/>
      <c r="F634" s="44">
        <f t="shared" si="10"/>
        <v>0</v>
      </c>
    </row>
    <row r="635" spans="1:6" ht="12.75" x14ac:dyDescent="0.2">
      <c r="A635" s="52" t="s">
        <v>31689</v>
      </c>
      <c r="B635" s="56" t="s">
        <v>31690</v>
      </c>
      <c r="C635" s="32" t="str">
        <f>IF(A635&gt;0,IFERROR(VLOOKUP(A:A,Остатки!A:D,4,FALSE),"Нет"),"")</f>
        <v>Нет</v>
      </c>
      <c r="D635" s="50">
        <f>IFERROR(VLOOKUP(A:A,Цены!A:C,3,0),"")</f>
        <v>1013.84</v>
      </c>
      <c r="E635" s="32"/>
      <c r="F635" s="44">
        <f t="shared" si="10"/>
        <v>0</v>
      </c>
    </row>
    <row r="636" spans="1:6" ht="12.75" x14ac:dyDescent="0.2">
      <c r="A636" s="52" t="s">
        <v>31691</v>
      </c>
      <c r="B636" s="56" t="s">
        <v>31692</v>
      </c>
      <c r="C636" s="32" t="str">
        <f>IF(A636&gt;0,IFERROR(VLOOKUP(A:A,Остатки!A:D,4,FALSE),"Нет"),"")</f>
        <v>Нет</v>
      </c>
      <c r="D636" s="50">
        <f>IFERROR(VLOOKUP(A:A,Цены!A:C,3,0),"")</f>
        <v>1199.94</v>
      </c>
      <c r="E636" s="32"/>
      <c r="F636" s="44">
        <f t="shared" si="10"/>
        <v>0</v>
      </c>
    </row>
    <row r="637" spans="1:6" ht="12.75" x14ac:dyDescent="0.2">
      <c r="A637" s="52" t="s">
        <v>31693</v>
      </c>
      <c r="B637" s="56" t="s">
        <v>31694</v>
      </c>
      <c r="C637" s="32" t="str">
        <f>IF(A637&gt;0,IFERROR(VLOOKUP(A:A,Остатки!A:D,4,FALSE),"Нет"),"")</f>
        <v>В наличии</v>
      </c>
      <c r="D637" s="50">
        <f>IFERROR(VLOOKUP(A:A,Цены!A:C,3,0),"")</f>
        <v>711.08</v>
      </c>
      <c r="E637" s="32"/>
      <c r="F637" s="44">
        <f t="shared" si="10"/>
        <v>0</v>
      </c>
    </row>
    <row r="638" spans="1:6" ht="12.75" x14ac:dyDescent="0.2">
      <c r="A638" s="52" t="s">
        <v>31695</v>
      </c>
      <c r="B638" s="56" t="s">
        <v>31696</v>
      </c>
      <c r="C638" s="32" t="str">
        <f>IF(A638&gt;0,IFERROR(VLOOKUP(A:A,Остатки!A:D,4,FALSE),"Нет"),"")</f>
        <v>Нет</v>
      </c>
      <c r="D638" s="50">
        <f>IFERROR(VLOOKUP(A:A,Цены!A:C,3,0),"")</f>
        <v>1313.83</v>
      </c>
      <c r="E638" s="32"/>
      <c r="F638" s="44">
        <f t="shared" si="10"/>
        <v>0</v>
      </c>
    </row>
    <row r="639" spans="1:6" ht="12.75" x14ac:dyDescent="0.2">
      <c r="A639" s="52" t="s">
        <v>31697</v>
      </c>
      <c r="B639" s="56" t="s">
        <v>31698</v>
      </c>
      <c r="C639" s="32" t="str">
        <f>IF(A639&gt;0,IFERROR(VLOOKUP(A:A,Остатки!A:D,4,FALSE),"Нет"),"")</f>
        <v>В наличии</v>
      </c>
      <c r="D639" s="50">
        <f>IFERROR(VLOOKUP(A:A,Цены!A:C,3,0),"")</f>
        <v>1272.1600000000001</v>
      </c>
      <c r="E639" s="32"/>
      <c r="F639" s="44">
        <f t="shared" ref="F639:F702" si="11">IFERROR(D639*E639,0)</f>
        <v>0</v>
      </c>
    </row>
    <row r="640" spans="1:6" ht="25.5" x14ac:dyDescent="0.2">
      <c r="A640" s="52" t="s">
        <v>31699</v>
      </c>
      <c r="B640" s="56" t="s">
        <v>31700</v>
      </c>
      <c r="C640" s="32" t="str">
        <f>IF(A640&gt;0,IFERROR(VLOOKUP(A:A,Остатки!A:D,4,FALSE),"Нет"),"")</f>
        <v>Нет</v>
      </c>
      <c r="D640" s="50">
        <f>IFERROR(VLOOKUP(A:A,Цены!A:C,3,0),"")</f>
        <v>1555.2</v>
      </c>
      <c r="E640" s="32"/>
      <c r="F640" s="44">
        <f t="shared" si="11"/>
        <v>0</v>
      </c>
    </row>
    <row r="641" spans="1:6" ht="12.75" x14ac:dyDescent="0.2">
      <c r="A641" s="52" t="s">
        <v>34196</v>
      </c>
      <c r="B641" s="56" t="s">
        <v>256</v>
      </c>
      <c r="C641" s="32" t="str">
        <f>IF(A641&gt;0,IFERROR(VLOOKUP(A:A,Остатки!A:D,4,FALSE),"Нет"),"")</f>
        <v>Нет</v>
      </c>
      <c r="D641" s="50">
        <f>IFERROR(VLOOKUP(A:A,Цены!A:C,3,0),"")</f>
        <v>554.35</v>
      </c>
      <c r="E641" s="32"/>
      <c r="F641" s="44">
        <f t="shared" si="11"/>
        <v>0</v>
      </c>
    </row>
    <row r="642" spans="1:6" ht="12.75" x14ac:dyDescent="0.2">
      <c r="A642" s="52" t="s">
        <v>34197</v>
      </c>
      <c r="B642" s="56" t="s">
        <v>257</v>
      </c>
      <c r="C642" s="32" t="str">
        <f>IF(A642&gt;0,IFERROR(VLOOKUP(A:A,Остатки!A:D,4,FALSE),"Нет"),"")</f>
        <v>В наличии</v>
      </c>
      <c r="D642" s="50">
        <f>IFERROR(VLOOKUP(A:A,Цены!A:C,3,0),"")</f>
        <v>1155.5</v>
      </c>
      <c r="E642" s="32"/>
      <c r="F642" s="44">
        <f t="shared" si="11"/>
        <v>0</v>
      </c>
    </row>
    <row r="643" spans="1:6" ht="12.75" x14ac:dyDescent="0.2">
      <c r="A643" s="52" t="s">
        <v>34198</v>
      </c>
      <c r="B643" s="56" t="s">
        <v>258</v>
      </c>
      <c r="C643" s="32" t="str">
        <f>IF(A643&gt;0,IFERROR(VLOOKUP(A:A,Остатки!A:D,4,FALSE),"Нет"),"")</f>
        <v>Нет</v>
      </c>
      <c r="D643" s="50">
        <f>IFERROR(VLOOKUP(A:A,Цены!A:C,3,0),"")</f>
        <v>1488.91</v>
      </c>
      <c r="E643" s="32"/>
      <c r="F643" s="44">
        <f t="shared" si="11"/>
        <v>0</v>
      </c>
    </row>
    <row r="644" spans="1:6" ht="12.75" x14ac:dyDescent="0.2">
      <c r="A644" s="52" t="s">
        <v>34199</v>
      </c>
      <c r="B644" s="56" t="s">
        <v>259</v>
      </c>
      <c r="C644" s="32" t="str">
        <f>IF(A644&gt;0,IFERROR(VLOOKUP(A:A,Остатки!A:D,4,FALSE),"Нет"),"")</f>
        <v>Нет</v>
      </c>
      <c r="D644" s="50">
        <f>IFERROR(VLOOKUP(A:A,Цены!A:C,3,0),"")</f>
        <v>746.1</v>
      </c>
      <c r="E644" s="32"/>
      <c r="F644" s="44">
        <f t="shared" si="11"/>
        <v>0</v>
      </c>
    </row>
    <row r="645" spans="1:6" ht="12.75" x14ac:dyDescent="0.2">
      <c r="A645" s="52" t="s">
        <v>34200</v>
      </c>
      <c r="B645" s="56" t="s">
        <v>260</v>
      </c>
      <c r="C645" s="32" t="str">
        <f>IF(A645&gt;0,IFERROR(VLOOKUP(A:A,Остатки!A:D,4,FALSE),"Нет"),"")</f>
        <v>В наличии</v>
      </c>
      <c r="D645" s="50">
        <f>IFERROR(VLOOKUP(A:A,Цены!A:C,3,0),"")</f>
        <v>1577.7</v>
      </c>
      <c r="E645" s="32"/>
      <c r="F645" s="44">
        <f t="shared" si="11"/>
        <v>0</v>
      </c>
    </row>
    <row r="646" spans="1:6" ht="12.75" x14ac:dyDescent="0.2">
      <c r="A646" s="52"/>
      <c r="B646" s="54" t="s">
        <v>261</v>
      </c>
      <c r="C646" s="32" t="str">
        <f>IF(A646&gt;0,IFERROR(VLOOKUP(A:A,Остатки!A:D,4,FALSE),"Нет"),"")</f>
        <v/>
      </c>
      <c r="D646" s="50" t="str">
        <f>IFERROR(VLOOKUP(A:A,Цены!A:C,3,0),"")</f>
        <v/>
      </c>
      <c r="E646" s="32"/>
      <c r="F646" s="44">
        <f t="shared" si="11"/>
        <v>0</v>
      </c>
    </row>
    <row r="647" spans="1:6" ht="12.75" x14ac:dyDescent="0.2">
      <c r="A647" s="52"/>
      <c r="B647" s="55" t="s">
        <v>262</v>
      </c>
      <c r="C647" s="32" t="str">
        <f>IF(A647&gt;0,IFERROR(VLOOKUP(A:A,Остатки!A:D,4,FALSE),"Нет"),"")</f>
        <v/>
      </c>
      <c r="D647" s="50" t="str">
        <f>IFERROR(VLOOKUP(A:A,Цены!A:C,3,0),"")</f>
        <v/>
      </c>
      <c r="E647" s="32"/>
      <c r="F647" s="44">
        <f t="shared" si="11"/>
        <v>0</v>
      </c>
    </row>
    <row r="648" spans="1:6" ht="12.75" x14ac:dyDescent="0.2">
      <c r="A648" s="52" t="s">
        <v>34201</v>
      </c>
      <c r="B648" s="56" t="s">
        <v>11252</v>
      </c>
      <c r="C648" s="32" t="str">
        <f>IF(A648&gt;0,IFERROR(VLOOKUP(A:A,Остатки!A:D,4,FALSE),"Нет"),"")</f>
        <v>Нет</v>
      </c>
      <c r="D648" s="50">
        <f>IFERROR(VLOOKUP(A:A,Цены!A:C,3,0),"")</f>
        <v>1946.28</v>
      </c>
      <c r="E648" s="32"/>
      <c r="F648" s="44">
        <f t="shared" si="11"/>
        <v>0</v>
      </c>
    </row>
    <row r="649" spans="1:6" ht="12.75" x14ac:dyDescent="0.2">
      <c r="A649" s="52" t="s">
        <v>31701</v>
      </c>
      <c r="B649" s="56" t="s">
        <v>31702</v>
      </c>
      <c r="C649" s="32" t="str">
        <f>IF(A649&gt;0,IFERROR(VLOOKUP(A:A,Остатки!A:D,4,FALSE),"Нет"),"")</f>
        <v>В наличии</v>
      </c>
      <c r="D649" s="50">
        <f>IFERROR(VLOOKUP(A:A,Цены!A:C,3,0),"")</f>
        <v>1215</v>
      </c>
      <c r="E649" s="32"/>
      <c r="F649" s="44">
        <f t="shared" si="11"/>
        <v>0</v>
      </c>
    </row>
    <row r="650" spans="1:6" ht="12.75" x14ac:dyDescent="0.2">
      <c r="A650" s="52" t="s">
        <v>31703</v>
      </c>
      <c r="B650" s="56" t="s">
        <v>31704</v>
      </c>
      <c r="C650" s="32" t="str">
        <f>IF(A650&gt;0,IFERROR(VLOOKUP(A:A,Остатки!A:D,4,FALSE),"Нет"),"")</f>
        <v>Нет</v>
      </c>
      <c r="D650" s="50">
        <f>IFERROR(VLOOKUP(A:A,Цены!A:C,3,0),"")</f>
        <v>1089</v>
      </c>
      <c r="E650" s="32"/>
      <c r="F650" s="44">
        <f t="shared" si="11"/>
        <v>0</v>
      </c>
    </row>
    <row r="651" spans="1:6" ht="12.75" x14ac:dyDescent="0.2">
      <c r="A651" s="52" t="s">
        <v>31705</v>
      </c>
      <c r="B651" s="56" t="s">
        <v>31706</v>
      </c>
      <c r="C651" s="32" t="str">
        <f>IF(A651&gt;0,IFERROR(VLOOKUP(A:A,Остатки!A:D,4,FALSE),"Нет"),"")</f>
        <v>Нет</v>
      </c>
      <c r="D651" s="50">
        <f>IFERROR(VLOOKUP(A:A,Цены!A:C,3,0),"")</f>
        <v>1986.3</v>
      </c>
      <c r="E651" s="32"/>
      <c r="F651" s="44">
        <f t="shared" si="11"/>
        <v>0</v>
      </c>
    </row>
    <row r="652" spans="1:6" ht="12.75" x14ac:dyDescent="0.2">
      <c r="A652" s="52" t="s">
        <v>31707</v>
      </c>
      <c r="B652" s="56" t="s">
        <v>31708</v>
      </c>
      <c r="C652" s="32" t="str">
        <f>IF(A652&gt;0,IFERROR(VLOOKUP(A:A,Остатки!A:D,4,FALSE),"Нет"),"")</f>
        <v>Нет</v>
      </c>
      <c r="D652" s="50">
        <f>IFERROR(VLOOKUP(A:A,Цены!A:C,3,0),"")</f>
        <v>3040.2</v>
      </c>
      <c r="E652" s="32"/>
      <c r="F652" s="44">
        <f t="shared" si="11"/>
        <v>0</v>
      </c>
    </row>
    <row r="653" spans="1:6" ht="12.75" x14ac:dyDescent="0.2">
      <c r="A653" s="52"/>
      <c r="B653" s="55" t="s">
        <v>263</v>
      </c>
      <c r="C653" s="32" t="str">
        <f>IF(A653&gt;0,IFERROR(VLOOKUP(A:A,Остатки!A:D,4,FALSE),"Нет"),"")</f>
        <v/>
      </c>
      <c r="D653" s="50" t="str">
        <f>IFERROR(VLOOKUP(A:A,Цены!A:C,3,0),"")</f>
        <v/>
      </c>
      <c r="E653" s="32"/>
      <c r="F653" s="44">
        <f t="shared" si="11"/>
        <v>0</v>
      </c>
    </row>
    <row r="654" spans="1:6" ht="12.75" x14ac:dyDescent="0.2">
      <c r="A654" s="52" t="s">
        <v>31709</v>
      </c>
      <c r="B654" s="56" t="s">
        <v>31710</v>
      </c>
      <c r="C654" s="32" t="str">
        <f>IF(A654&gt;0,IFERROR(VLOOKUP(A:A,Остатки!A:D,4,FALSE),"Нет"),"")</f>
        <v>В наличии</v>
      </c>
      <c r="D654" s="50">
        <f>IFERROR(VLOOKUP(A:A,Цены!A:C,3,0),"")</f>
        <v>372.48</v>
      </c>
      <c r="E654" s="32"/>
      <c r="F654" s="44">
        <f t="shared" si="11"/>
        <v>0</v>
      </c>
    </row>
    <row r="655" spans="1:6" ht="12.75" x14ac:dyDescent="0.2">
      <c r="A655" s="52" t="s">
        <v>31711</v>
      </c>
      <c r="B655" s="56" t="s">
        <v>31712</v>
      </c>
      <c r="C655" s="32" t="str">
        <f>IF(A655&gt;0,IFERROR(VLOOKUP(A:A,Остатки!A:D,4,FALSE),"Нет"),"")</f>
        <v>В наличии</v>
      </c>
      <c r="D655" s="50">
        <f>IFERROR(VLOOKUP(A:A,Цены!A:C,3,0),"")</f>
        <v>1264.32</v>
      </c>
      <c r="E655" s="32"/>
      <c r="F655" s="44">
        <f t="shared" si="11"/>
        <v>0</v>
      </c>
    </row>
    <row r="656" spans="1:6" ht="12.75" x14ac:dyDescent="0.2">
      <c r="A656" s="52" t="s">
        <v>31713</v>
      </c>
      <c r="B656" s="56" t="s">
        <v>31714</v>
      </c>
      <c r="C656" s="32" t="str">
        <f>IF(A656&gt;0,IFERROR(VLOOKUP(A:A,Остатки!A:D,4,FALSE),"Нет"),"")</f>
        <v>Нет</v>
      </c>
      <c r="D656" s="50">
        <f>IFERROR(VLOOKUP(A:A,Цены!A:C,3,0),"")</f>
        <v>1867.5</v>
      </c>
      <c r="E656" s="32"/>
      <c r="F656" s="44">
        <f t="shared" si="11"/>
        <v>0</v>
      </c>
    </row>
    <row r="657" spans="1:6" ht="12.75" x14ac:dyDescent="0.2">
      <c r="A657" s="52" t="s">
        <v>31715</v>
      </c>
      <c r="B657" s="56" t="s">
        <v>31716</v>
      </c>
      <c r="C657" s="32" t="str">
        <f>IF(A657&gt;0,IFERROR(VLOOKUP(A:A,Остатки!A:D,4,FALSE),"Нет"),"")</f>
        <v>Нет</v>
      </c>
      <c r="D657" s="50">
        <f>IFERROR(VLOOKUP(A:A,Цены!A:C,3,0),"")</f>
        <v>344.7</v>
      </c>
      <c r="E657" s="32"/>
      <c r="F657" s="44">
        <f t="shared" si="11"/>
        <v>0</v>
      </c>
    </row>
    <row r="658" spans="1:6" ht="12.75" x14ac:dyDescent="0.2">
      <c r="A658" s="52" t="s">
        <v>31717</v>
      </c>
      <c r="B658" s="56" t="s">
        <v>31718</v>
      </c>
      <c r="C658" s="32" t="str">
        <f>IF(A658&gt;0,IFERROR(VLOOKUP(A:A,Остатки!A:D,4,FALSE),"Нет"),"")</f>
        <v>Нет</v>
      </c>
      <c r="D658" s="50">
        <f>IFERROR(VLOOKUP(A:A,Цены!A:C,3,0),"")</f>
        <v>1956.6</v>
      </c>
      <c r="E658" s="32"/>
      <c r="F658" s="44">
        <f t="shared" si="11"/>
        <v>0</v>
      </c>
    </row>
    <row r="659" spans="1:6" ht="12.75" x14ac:dyDescent="0.2">
      <c r="A659" s="52" t="s">
        <v>31719</v>
      </c>
      <c r="B659" s="56" t="s">
        <v>31720</v>
      </c>
      <c r="C659" s="32" t="str">
        <f>IF(A659&gt;0,IFERROR(VLOOKUP(A:A,Остатки!A:D,4,FALSE),"Нет"),"")</f>
        <v>В наличии</v>
      </c>
      <c r="D659" s="50">
        <f>IFERROR(VLOOKUP(A:A,Цены!A:C,3,0),"")</f>
        <v>401.28</v>
      </c>
      <c r="E659" s="32"/>
      <c r="F659" s="44">
        <f t="shared" si="11"/>
        <v>0</v>
      </c>
    </row>
    <row r="660" spans="1:6" ht="12.75" x14ac:dyDescent="0.2">
      <c r="A660" s="52" t="s">
        <v>31721</v>
      </c>
      <c r="B660" s="56" t="s">
        <v>31722</v>
      </c>
      <c r="C660" s="32" t="str">
        <f>IF(A660&gt;0,IFERROR(VLOOKUP(A:A,Остатки!A:D,4,FALSE),"Нет"),"")</f>
        <v>Нет</v>
      </c>
      <c r="D660" s="50">
        <f>IFERROR(VLOOKUP(A:A,Цены!A:C,3,0),"")</f>
        <v>1078.2</v>
      </c>
      <c r="E660" s="32"/>
      <c r="F660" s="44">
        <f t="shared" si="11"/>
        <v>0</v>
      </c>
    </row>
    <row r="661" spans="1:6" ht="12.75" x14ac:dyDescent="0.2">
      <c r="A661" s="52" t="s">
        <v>31723</v>
      </c>
      <c r="B661" s="56" t="s">
        <v>31724</v>
      </c>
      <c r="C661" s="32" t="str">
        <f>IF(A661&gt;0,IFERROR(VLOOKUP(A:A,Остатки!A:D,4,FALSE),"Нет"),"")</f>
        <v>Нет</v>
      </c>
      <c r="D661" s="50">
        <f>IFERROR(VLOOKUP(A:A,Цены!A:C,3,0),"")</f>
        <v>360</v>
      </c>
      <c r="E661" s="32"/>
      <c r="F661" s="44">
        <f t="shared" si="11"/>
        <v>0</v>
      </c>
    </row>
    <row r="662" spans="1:6" ht="12.75" x14ac:dyDescent="0.2">
      <c r="A662" s="52" t="s">
        <v>31725</v>
      </c>
      <c r="B662" s="56" t="s">
        <v>31726</v>
      </c>
      <c r="C662" s="32" t="str">
        <f>IF(A662&gt;0,IFERROR(VLOOKUP(A:A,Остатки!A:D,4,FALSE),"Нет"),"")</f>
        <v>Нет</v>
      </c>
      <c r="D662" s="50">
        <f>IFERROR(VLOOKUP(A:A,Цены!A:C,3,0),"")</f>
        <v>1044</v>
      </c>
      <c r="E662" s="32"/>
      <c r="F662" s="44">
        <f t="shared" si="11"/>
        <v>0</v>
      </c>
    </row>
    <row r="663" spans="1:6" ht="12.75" x14ac:dyDescent="0.2">
      <c r="A663" s="52" t="s">
        <v>31727</v>
      </c>
      <c r="B663" s="56" t="s">
        <v>31728</v>
      </c>
      <c r="C663" s="32" t="str">
        <f>IF(A663&gt;0,IFERROR(VLOOKUP(A:A,Остатки!A:D,4,FALSE),"Нет"),"")</f>
        <v>В наличии</v>
      </c>
      <c r="D663" s="50">
        <f>IFERROR(VLOOKUP(A:A,Цены!A:C,3,0),"")</f>
        <v>278.22000000000003</v>
      </c>
      <c r="E663" s="32"/>
      <c r="F663" s="44">
        <f t="shared" si="11"/>
        <v>0</v>
      </c>
    </row>
    <row r="664" spans="1:6" ht="12.75" x14ac:dyDescent="0.2">
      <c r="A664" s="52" t="s">
        <v>31729</v>
      </c>
      <c r="B664" s="56" t="s">
        <v>31730</v>
      </c>
      <c r="C664" s="32" t="str">
        <f>IF(A664&gt;0,IFERROR(VLOOKUP(A:A,Остатки!A:D,4,FALSE),"Нет"),"")</f>
        <v>В наличии</v>
      </c>
      <c r="D664" s="50">
        <f>IFERROR(VLOOKUP(A:A,Цены!A:C,3,0),"")</f>
        <v>498.97</v>
      </c>
      <c r="E664" s="32"/>
      <c r="F664" s="44">
        <f t="shared" si="11"/>
        <v>0</v>
      </c>
    </row>
    <row r="665" spans="1:6" ht="12.75" x14ac:dyDescent="0.2">
      <c r="A665" s="52" t="s">
        <v>31731</v>
      </c>
      <c r="B665" s="56" t="s">
        <v>31732</v>
      </c>
      <c r="C665" s="32" t="str">
        <f>IF(A665&gt;0,IFERROR(VLOOKUP(A:A,Остатки!A:D,4,FALSE),"Нет"),"")</f>
        <v>В наличии</v>
      </c>
      <c r="D665" s="50">
        <f>IFERROR(VLOOKUP(A:A,Цены!A:C,3,0),"")</f>
        <v>976.78</v>
      </c>
      <c r="E665" s="32"/>
      <c r="F665" s="44">
        <f t="shared" si="11"/>
        <v>0</v>
      </c>
    </row>
    <row r="666" spans="1:6" ht="12.75" x14ac:dyDescent="0.2">
      <c r="A666" s="52" t="s">
        <v>31733</v>
      </c>
      <c r="B666" s="56" t="s">
        <v>31734</v>
      </c>
      <c r="C666" s="32" t="str">
        <f>IF(A666&gt;0,IFERROR(VLOOKUP(A:A,Остатки!A:D,4,FALSE),"Нет"),"")</f>
        <v>Нет</v>
      </c>
      <c r="D666" s="50">
        <f>IFERROR(VLOOKUP(A:A,Цены!A:C,3,0),"")</f>
        <v>1114.2</v>
      </c>
      <c r="E666" s="32"/>
      <c r="F666" s="44">
        <f t="shared" si="11"/>
        <v>0</v>
      </c>
    </row>
    <row r="667" spans="1:6" ht="12.75" x14ac:dyDescent="0.2">
      <c r="A667" s="52" t="s">
        <v>34202</v>
      </c>
      <c r="B667" s="56" t="s">
        <v>264</v>
      </c>
      <c r="C667" s="32" t="str">
        <f>IF(A667&gt;0,IFERROR(VLOOKUP(A:A,Остатки!A:D,4,FALSE),"Нет"),"")</f>
        <v>Нет</v>
      </c>
      <c r="D667" s="50">
        <f>IFERROR(VLOOKUP(A:A,Цены!A:C,3,0),"")</f>
        <v>682.19</v>
      </c>
      <c r="E667" s="32"/>
      <c r="F667" s="44">
        <f t="shared" si="11"/>
        <v>0</v>
      </c>
    </row>
    <row r="668" spans="1:6" ht="12.75" x14ac:dyDescent="0.2">
      <c r="A668" s="52" t="s">
        <v>34203</v>
      </c>
      <c r="B668" s="56" t="s">
        <v>265</v>
      </c>
      <c r="C668" s="32" t="str">
        <f>IF(A668&gt;0,IFERROR(VLOOKUP(A:A,Остатки!A:D,4,FALSE),"Нет"),"")</f>
        <v>Нет</v>
      </c>
      <c r="D668" s="50">
        <f>IFERROR(VLOOKUP(A:A,Цены!A:C,3,0),"")</f>
        <v>4914.8999999999996</v>
      </c>
      <c r="E668" s="32"/>
      <c r="F668" s="44">
        <f t="shared" si="11"/>
        <v>0</v>
      </c>
    </row>
    <row r="669" spans="1:6" ht="12.75" x14ac:dyDescent="0.2">
      <c r="A669" s="52"/>
      <c r="B669" s="55" t="s">
        <v>266</v>
      </c>
      <c r="C669" s="32" t="str">
        <f>IF(A669&gt;0,IFERROR(VLOOKUP(A:A,Остатки!A:D,4,FALSE),"Нет"),"")</f>
        <v/>
      </c>
      <c r="D669" s="50" t="str">
        <f>IFERROR(VLOOKUP(A:A,Цены!A:C,3,0),"")</f>
        <v/>
      </c>
      <c r="E669" s="32"/>
      <c r="F669" s="44">
        <f t="shared" si="11"/>
        <v>0</v>
      </c>
    </row>
    <row r="670" spans="1:6" ht="12.75" x14ac:dyDescent="0.2">
      <c r="A670" s="52" t="s">
        <v>31735</v>
      </c>
      <c r="B670" s="56" t="s">
        <v>31736</v>
      </c>
      <c r="C670" s="32" t="str">
        <f>IF(A670&gt;0,IFERROR(VLOOKUP(A:A,Остатки!A:D,4,FALSE),"Нет"),"")</f>
        <v>Нет</v>
      </c>
      <c r="D670" s="50">
        <f>IFERROR(VLOOKUP(A:A,Цены!A:C,3,0),"")</f>
        <v>2799.9</v>
      </c>
      <c r="E670" s="32"/>
      <c r="F670" s="44">
        <f t="shared" si="11"/>
        <v>0</v>
      </c>
    </row>
    <row r="671" spans="1:6" ht="12.75" x14ac:dyDescent="0.2">
      <c r="A671" s="52" t="s">
        <v>31737</v>
      </c>
      <c r="B671" s="56" t="s">
        <v>31738</v>
      </c>
      <c r="C671" s="32" t="str">
        <f>IF(A671&gt;0,IFERROR(VLOOKUP(A:A,Остатки!A:D,4,FALSE),"Нет"),"")</f>
        <v>Нет</v>
      </c>
      <c r="D671" s="50">
        <f>IFERROR(VLOOKUP(A:A,Цены!A:C,3,0),"")</f>
        <v>976.5</v>
      </c>
      <c r="E671" s="32"/>
      <c r="F671" s="44">
        <f t="shared" si="11"/>
        <v>0</v>
      </c>
    </row>
    <row r="672" spans="1:6" ht="12.75" x14ac:dyDescent="0.2">
      <c r="A672" s="52" t="s">
        <v>31739</v>
      </c>
      <c r="B672" s="56" t="s">
        <v>31740</v>
      </c>
      <c r="C672" s="32" t="str">
        <f>IF(A672&gt;0,IFERROR(VLOOKUP(A:A,Остатки!A:D,4,FALSE),"Нет"),"")</f>
        <v>В наличии</v>
      </c>
      <c r="D672" s="50">
        <f>IFERROR(VLOOKUP(A:A,Цены!A:C,3,0),"")</f>
        <v>674.37</v>
      </c>
      <c r="E672" s="32"/>
      <c r="F672" s="44">
        <f t="shared" si="11"/>
        <v>0</v>
      </c>
    </row>
    <row r="673" spans="1:6" ht="12.75" x14ac:dyDescent="0.2">
      <c r="A673" s="52" t="s">
        <v>31741</v>
      </c>
      <c r="B673" s="56" t="s">
        <v>31742</v>
      </c>
      <c r="C673" s="32" t="str">
        <f>IF(A673&gt;0,IFERROR(VLOOKUP(A:A,Остатки!A:D,4,FALSE),"Нет"),"")</f>
        <v>В наличии</v>
      </c>
      <c r="D673" s="50">
        <f>IFERROR(VLOOKUP(A:A,Цены!A:C,3,0),"")</f>
        <v>1233.82</v>
      </c>
      <c r="E673" s="32"/>
      <c r="F673" s="44">
        <f t="shared" si="11"/>
        <v>0</v>
      </c>
    </row>
    <row r="674" spans="1:6" ht="12.75" x14ac:dyDescent="0.2">
      <c r="A674" s="52"/>
      <c r="B674" s="54" t="s">
        <v>267</v>
      </c>
      <c r="C674" s="32" t="str">
        <f>IF(A674&gt;0,IFERROR(VLOOKUP(A:A,Остатки!A:D,4,FALSE),"Нет"),"")</f>
        <v/>
      </c>
      <c r="D674" s="50" t="str">
        <f>IFERROR(VLOOKUP(A:A,Цены!A:C,3,0),"")</f>
        <v/>
      </c>
      <c r="E674" s="32"/>
      <c r="F674" s="44">
        <f t="shared" si="11"/>
        <v>0</v>
      </c>
    </row>
    <row r="675" spans="1:6" ht="12.75" x14ac:dyDescent="0.2">
      <c r="A675" s="52"/>
      <c r="B675" s="55" t="s">
        <v>268</v>
      </c>
      <c r="C675" s="32" t="str">
        <f>IF(A675&gt;0,IFERROR(VLOOKUP(A:A,Остатки!A:D,4,FALSE),"Нет"),"")</f>
        <v/>
      </c>
      <c r="D675" s="50" t="str">
        <f>IFERROR(VLOOKUP(A:A,Цены!A:C,3,0),"")</f>
        <v/>
      </c>
      <c r="E675" s="32"/>
      <c r="F675" s="44">
        <f t="shared" si="11"/>
        <v>0</v>
      </c>
    </row>
    <row r="676" spans="1:6" ht="12.75" x14ac:dyDescent="0.2">
      <c r="A676" s="52" t="s">
        <v>34204</v>
      </c>
      <c r="B676" s="56" t="s">
        <v>21325</v>
      </c>
      <c r="C676" s="32" t="str">
        <f>IF(A676&gt;0,IFERROR(VLOOKUP(A:A,Остатки!A:D,4,FALSE),"Нет"),"")</f>
        <v>Нет</v>
      </c>
      <c r="D676" s="50">
        <f>IFERROR(VLOOKUP(A:A,Цены!A:C,3,0),"")</f>
        <v>2748.6</v>
      </c>
      <c r="E676" s="32"/>
      <c r="F676" s="44">
        <f t="shared" si="11"/>
        <v>0</v>
      </c>
    </row>
    <row r="677" spans="1:6" ht="12.75" x14ac:dyDescent="0.2">
      <c r="A677" s="52" t="s">
        <v>34205</v>
      </c>
      <c r="B677" s="56" t="s">
        <v>21326</v>
      </c>
      <c r="C677" s="32" t="str">
        <f>IF(A677&gt;0,IFERROR(VLOOKUP(A:A,Остатки!A:D,4,FALSE),"Нет"),"")</f>
        <v>Нет</v>
      </c>
      <c r="D677" s="50">
        <f>IFERROR(VLOOKUP(A:A,Цены!A:C,3,0),"")</f>
        <v>781.87</v>
      </c>
      <c r="E677" s="32"/>
      <c r="F677" s="44">
        <f t="shared" si="11"/>
        <v>0</v>
      </c>
    </row>
    <row r="678" spans="1:6" ht="12.75" x14ac:dyDescent="0.2">
      <c r="A678" s="52" t="s">
        <v>34206</v>
      </c>
      <c r="B678" s="56" t="s">
        <v>21327</v>
      </c>
      <c r="C678" s="32" t="str">
        <f>IF(A678&gt;0,IFERROR(VLOOKUP(A:A,Остатки!A:D,4,FALSE),"Нет"),"")</f>
        <v>Нет</v>
      </c>
      <c r="D678" s="50">
        <f>IFERROR(VLOOKUP(A:A,Цены!A:C,3,0),"")</f>
        <v>493.97</v>
      </c>
      <c r="E678" s="32"/>
      <c r="F678" s="44">
        <f t="shared" si="11"/>
        <v>0</v>
      </c>
    </row>
    <row r="679" spans="1:6" ht="12.75" x14ac:dyDescent="0.2">
      <c r="A679" s="52" t="s">
        <v>34207</v>
      </c>
      <c r="B679" s="56" t="s">
        <v>21328</v>
      </c>
      <c r="C679" s="32" t="str">
        <f>IF(A679&gt;0,IFERROR(VLOOKUP(A:A,Остатки!A:D,4,FALSE),"Нет"),"")</f>
        <v>Нет</v>
      </c>
      <c r="D679" s="50">
        <f>IFERROR(VLOOKUP(A:A,Цены!A:C,3,0),"")</f>
        <v>207.07</v>
      </c>
      <c r="E679" s="32"/>
      <c r="F679" s="44">
        <f t="shared" si="11"/>
        <v>0</v>
      </c>
    </row>
    <row r="680" spans="1:6" ht="12.75" x14ac:dyDescent="0.2">
      <c r="A680" s="52" t="s">
        <v>34208</v>
      </c>
      <c r="B680" s="56" t="s">
        <v>21329</v>
      </c>
      <c r="C680" s="32" t="str">
        <f>IF(A680&gt;0,IFERROR(VLOOKUP(A:A,Остатки!A:D,4,FALSE),"Нет"),"")</f>
        <v>Нет</v>
      </c>
      <c r="D680" s="50">
        <f>IFERROR(VLOOKUP(A:A,Цены!A:C,3,0),"")</f>
        <v>207.07</v>
      </c>
      <c r="E680" s="32"/>
      <c r="F680" s="44">
        <f t="shared" si="11"/>
        <v>0</v>
      </c>
    </row>
    <row r="681" spans="1:6" ht="25.5" x14ac:dyDescent="0.2">
      <c r="A681" s="52" t="s">
        <v>34209</v>
      </c>
      <c r="B681" s="56" t="s">
        <v>21330</v>
      </c>
      <c r="C681" s="32" t="str">
        <f>IF(A681&gt;0,IFERROR(VLOOKUP(A:A,Остатки!A:D,4,FALSE),"Нет"),"")</f>
        <v>Нет</v>
      </c>
      <c r="D681" s="50">
        <f>IFERROR(VLOOKUP(A:A,Цены!A:C,3,0),"")</f>
        <v>207.07</v>
      </c>
      <c r="E681" s="32"/>
      <c r="F681" s="44">
        <f t="shared" si="11"/>
        <v>0</v>
      </c>
    </row>
    <row r="682" spans="1:6" ht="12.75" x14ac:dyDescent="0.2">
      <c r="A682" s="52" t="s">
        <v>34210</v>
      </c>
      <c r="B682" s="56" t="s">
        <v>269</v>
      </c>
      <c r="C682" s="32" t="str">
        <f>IF(A682&gt;0,IFERROR(VLOOKUP(A:A,Остатки!A:D,4,FALSE),"Нет"),"")</f>
        <v>Нет</v>
      </c>
      <c r="D682" s="50">
        <f>IFERROR(VLOOKUP(A:A,Цены!A:C,3,0),"")</f>
        <v>207.24</v>
      </c>
      <c r="E682" s="32"/>
      <c r="F682" s="44">
        <f t="shared" si="11"/>
        <v>0</v>
      </c>
    </row>
    <row r="683" spans="1:6" ht="25.5" x14ac:dyDescent="0.2">
      <c r="A683" s="52" t="s">
        <v>34211</v>
      </c>
      <c r="B683" s="56" t="s">
        <v>21331</v>
      </c>
      <c r="C683" s="32" t="str">
        <f>IF(A683&gt;0,IFERROR(VLOOKUP(A:A,Остатки!A:D,4,FALSE),"Нет"),"")</f>
        <v>Нет</v>
      </c>
      <c r="D683" s="50">
        <f>IFERROR(VLOOKUP(A:A,Цены!A:C,3,0),"")</f>
        <v>1653.22</v>
      </c>
      <c r="E683" s="32"/>
      <c r="F683" s="44">
        <f t="shared" si="11"/>
        <v>0</v>
      </c>
    </row>
    <row r="684" spans="1:6" ht="12.75" x14ac:dyDescent="0.2">
      <c r="A684" s="52" t="s">
        <v>34212</v>
      </c>
      <c r="B684" s="56" t="s">
        <v>21332</v>
      </c>
      <c r="C684" s="32" t="str">
        <f>IF(A684&gt;0,IFERROR(VLOOKUP(A:A,Остатки!A:D,4,FALSE),"Нет"),"")</f>
        <v>Нет</v>
      </c>
      <c r="D684" s="50">
        <f>IFERROR(VLOOKUP(A:A,Цены!A:C,3,0),"")</f>
        <v>1487.56</v>
      </c>
      <c r="E684" s="32"/>
      <c r="F684" s="44">
        <f t="shared" si="11"/>
        <v>0</v>
      </c>
    </row>
    <row r="685" spans="1:6" ht="12.75" x14ac:dyDescent="0.2">
      <c r="A685" s="52" t="s">
        <v>34213</v>
      </c>
      <c r="B685" s="56" t="s">
        <v>270</v>
      </c>
      <c r="C685" s="32" t="str">
        <f>IF(A685&gt;0,IFERROR(VLOOKUP(A:A,Остатки!A:D,4,FALSE),"Нет"),"")</f>
        <v>Нет</v>
      </c>
      <c r="D685" s="50">
        <f>IFERROR(VLOOKUP(A:A,Цены!A:C,3,0),"")</f>
        <v>258.5</v>
      </c>
      <c r="E685" s="32"/>
      <c r="F685" s="44">
        <f t="shared" si="11"/>
        <v>0</v>
      </c>
    </row>
    <row r="686" spans="1:6" ht="12.75" x14ac:dyDescent="0.2">
      <c r="A686" s="52" t="s">
        <v>34214</v>
      </c>
      <c r="B686" s="56" t="s">
        <v>271</v>
      </c>
      <c r="C686" s="32" t="str">
        <f>IF(A686&gt;0,IFERROR(VLOOKUP(A:A,Остатки!A:D,4,FALSE),"Нет"),"")</f>
        <v>Нет</v>
      </c>
      <c r="D686" s="50">
        <f>IFERROR(VLOOKUP(A:A,Цены!A:C,3,0),"")</f>
        <v>291.33</v>
      </c>
      <c r="E686" s="32"/>
      <c r="F686" s="44">
        <f t="shared" si="11"/>
        <v>0</v>
      </c>
    </row>
    <row r="687" spans="1:6" ht="12.75" x14ac:dyDescent="0.2">
      <c r="A687" s="52" t="s">
        <v>34215</v>
      </c>
      <c r="B687" s="56" t="s">
        <v>272</v>
      </c>
      <c r="C687" s="32" t="str">
        <f>IF(A687&gt;0,IFERROR(VLOOKUP(A:A,Остатки!A:D,4,FALSE),"Нет"),"")</f>
        <v>Нет</v>
      </c>
      <c r="D687" s="50">
        <f>IFERROR(VLOOKUP(A:A,Цены!A:C,3,0),"")</f>
        <v>258.5</v>
      </c>
      <c r="E687" s="32"/>
      <c r="F687" s="44">
        <f t="shared" si="11"/>
        <v>0</v>
      </c>
    </row>
    <row r="688" spans="1:6" ht="12.75" x14ac:dyDescent="0.2">
      <c r="A688" s="52" t="s">
        <v>34216</v>
      </c>
      <c r="B688" s="56" t="s">
        <v>273</v>
      </c>
      <c r="C688" s="32" t="str">
        <f>IF(A688&gt;0,IFERROR(VLOOKUP(A:A,Остатки!A:D,4,FALSE),"Нет"),"")</f>
        <v>Нет</v>
      </c>
      <c r="D688" s="50">
        <f>IFERROR(VLOOKUP(A:A,Цены!A:C,3,0),"")</f>
        <v>291.33</v>
      </c>
      <c r="E688" s="32"/>
      <c r="F688" s="44">
        <f t="shared" si="11"/>
        <v>0</v>
      </c>
    </row>
    <row r="689" spans="1:6" ht="12.75" x14ac:dyDescent="0.2">
      <c r="A689" s="52" t="s">
        <v>34217</v>
      </c>
      <c r="B689" s="56" t="s">
        <v>274</v>
      </c>
      <c r="C689" s="32" t="str">
        <f>IF(A689&gt;0,IFERROR(VLOOKUP(A:A,Остатки!A:D,4,FALSE),"Нет"),"")</f>
        <v>Нет</v>
      </c>
      <c r="D689" s="50">
        <f>IFERROR(VLOOKUP(A:A,Цены!A:C,3,0),"")</f>
        <v>323.68</v>
      </c>
      <c r="E689" s="32"/>
      <c r="F689" s="44">
        <f t="shared" si="11"/>
        <v>0</v>
      </c>
    </row>
    <row r="690" spans="1:6" ht="12.75" x14ac:dyDescent="0.2">
      <c r="A690" s="52" t="s">
        <v>34218</v>
      </c>
      <c r="B690" s="56" t="s">
        <v>275</v>
      </c>
      <c r="C690" s="32" t="str">
        <f>IF(A690&gt;0,IFERROR(VLOOKUP(A:A,Остатки!A:D,4,FALSE),"Нет"),"")</f>
        <v>Нет</v>
      </c>
      <c r="D690" s="50">
        <f>IFERROR(VLOOKUP(A:A,Цены!A:C,3,0),"")</f>
        <v>258.5</v>
      </c>
      <c r="E690" s="32"/>
      <c r="F690" s="44">
        <f t="shared" si="11"/>
        <v>0</v>
      </c>
    </row>
    <row r="691" spans="1:6" ht="12.75" x14ac:dyDescent="0.2">
      <c r="A691" s="52" t="s">
        <v>34219</v>
      </c>
      <c r="B691" s="56" t="s">
        <v>276</v>
      </c>
      <c r="C691" s="32" t="str">
        <f>IF(A691&gt;0,IFERROR(VLOOKUP(A:A,Остатки!A:D,4,FALSE),"Нет"),"")</f>
        <v>Нет</v>
      </c>
      <c r="D691" s="50">
        <f>IFERROR(VLOOKUP(A:A,Цены!A:C,3,0),"")</f>
        <v>258.5</v>
      </c>
      <c r="E691" s="32"/>
      <c r="F691" s="44">
        <f t="shared" si="11"/>
        <v>0</v>
      </c>
    </row>
    <row r="692" spans="1:6" ht="12.75" x14ac:dyDescent="0.2">
      <c r="A692" s="52" t="s">
        <v>34220</v>
      </c>
      <c r="B692" s="56" t="s">
        <v>21333</v>
      </c>
      <c r="C692" s="32" t="str">
        <f>IF(A692&gt;0,IFERROR(VLOOKUP(A:A,Остатки!A:D,4,FALSE),"Нет"),"")</f>
        <v>Нет</v>
      </c>
      <c r="D692" s="50">
        <f>IFERROR(VLOOKUP(A:A,Цены!A:C,3,0),"")</f>
        <v>764.37</v>
      </c>
      <c r="E692" s="32"/>
      <c r="F692" s="44">
        <f t="shared" si="11"/>
        <v>0</v>
      </c>
    </row>
    <row r="693" spans="1:6" ht="12.75" x14ac:dyDescent="0.2">
      <c r="A693" s="52" t="s">
        <v>31743</v>
      </c>
      <c r="B693" s="56" t="s">
        <v>31744</v>
      </c>
      <c r="C693" s="32" t="str">
        <f>IF(A693&gt;0,IFERROR(VLOOKUP(A:A,Остатки!A:D,4,FALSE),"Нет"),"")</f>
        <v>Нет</v>
      </c>
      <c r="D693" s="50">
        <f>IFERROR(VLOOKUP(A:A,Цены!A:C,3,0),"")</f>
        <v>198</v>
      </c>
      <c r="E693" s="32"/>
      <c r="F693" s="44">
        <f t="shared" si="11"/>
        <v>0</v>
      </c>
    </row>
    <row r="694" spans="1:6" ht="12.75" x14ac:dyDescent="0.2">
      <c r="A694" s="52" t="s">
        <v>31745</v>
      </c>
      <c r="B694" s="56" t="s">
        <v>31746</v>
      </c>
      <c r="C694" s="32" t="str">
        <f>IF(A694&gt;0,IFERROR(VLOOKUP(A:A,Остатки!A:D,4,FALSE),"Нет"),"")</f>
        <v>Нет</v>
      </c>
      <c r="D694" s="50">
        <f>IFERROR(VLOOKUP(A:A,Цены!A:C,3,0),"")</f>
        <v>195.3</v>
      </c>
      <c r="E694" s="32"/>
      <c r="F694" s="44">
        <f t="shared" si="11"/>
        <v>0</v>
      </c>
    </row>
    <row r="695" spans="1:6" ht="12.75" x14ac:dyDescent="0.2">
      <c r="A695" s="52" t="s">
        <v>31747</v>
      </c>
      <c r="B695" s="56" t="s">
        <v>31748</v>
      </c>
      <c r="C695" s="32" t="str">
        <f>IF(A695&gt;0,IFERROR(VLOOKUP(A:A,Остатки!A:D,4,FALSE),"Нет"),"")</f>
        <v>В наличии</v>
      </c>
      <c r="D695" s="50">
        <f>IFERROR(VLOOKUP(A:A,Цены!A:C,3,0),"")</f>
        <v>388.8</v>
      </c>
      <c r="E695" s="32"/>
      <c r="F695" s="44">
        <f t="shared" si="11"/>
        <v>0</v>
      </c>
    </row>
    <row r="696" spans="1:6" ht="12.75" x14ac:dyDescent="0.2">
      <c r="A696" s="52" t="s">
        <v>31749</v>
      </c>
      <c r="B696" s="56" t="s">
        <v>31750</v>
      </c>
      <c r="C696" s="32" t="str">
        <f>IF(A696&gt;0,IFERROR(VLOOKUP(A:A,Остатки!A:D,4,FALSE),"Нет"),"")</f>
        <v>В наличии</v>
      </c>
      <c r="D696" s="50">
        <f>IFERROR(VLOOKUP(A:A,Цены!A:C,3,0),"")</f>
        <v>2282.88</v>
      </c>
      <c r="E696" s="32"/>
      <c r="F696" s="44">
        <f t="shared" si="11"/>
        <v>0</v>
      </c>
    </row>
    <row r="697" spans="1:6" ht="12.75" x14ac:dyDescent="0.2">
      <c r="A697" s="52" t="s">
        <v>31751</v>
      </c>
      <c r="B697" s="56" t="s">
        <v>31752</v>
      </c>
      <c r="C697" s="32" t="str">
        <f>IF(A697&gt;0,IFERROR(VLOOKUP(A:A,Остатки!A:D,4,FALSE),"Нет"),"")</f>
        <v>Нет</v>
      </c>
      <c r="D697" s="50">
        <f>IFERROR(VLOOKUP(A:A,Цены!A:C,3,0),"")</f>
        <v>1379.7</v>
      </c>
      <c r="E697" s="32"/>
      <c r="F697" s="44">
        <f t="shared" si="11"/>
        <v>0</v>
      </c>
    </row>
    <row r="698" spans="1:6" ht="12.75" x14ac:dyDescent="0.2">
      <c r="A698" s="52" t="s">
        <v>31753</v>
      </c>
      <c r="B698" s="56" t="s">
        <v>31754</v>
      </c>
      <c r="C698" s="32" t="str">
        <f>IF(A698&gt;0,IFERROR(VLOOKUP(A:A,Остатки!A:D,4,FALSE),"Нет"),"")</f>
        <v>Нет</v>
      </c>
      <c r="D698" s="50">
        <f>IFERROR(VLOOKUP(A:A,Цены!A:C,3,0),"")</f>
        <v>1681.2</v>
      </c>
      <c r="E698" s="32"/>
      <c r="F698" s="44">
        <f t="shared" si="11"/>
        <v>0</v>
      </c>
    </row>
    <row r="699" spans="1:6" ht="12.75" x14ac:dyDescent="0.2">
      <c r="A699" s="52" t="s">
        <v>31755</v>
      </c>
      <c r="B699" s="56" t="s">
        <v>31756</v>
      </c>
      <c r="C699" s="32" t="str">
        <f>IF(A699&gt;0,IFERROR(VLOOKUP(A:A,Остатки!A:D,4,FALSE),"Нет"),"")</f>
        <v>Нет</v>
      </c>
      <c r="D699" s="50">
        <f>IFERROR(VLOOKUP(A:A,Цены!A:C,3,0),"")</f>
        <v>2340</v>
      </c>
      <c r="E699" s="32"/>
      <c r="F699" s="44">
        <f t="shared" si="11"/>
        <v>0</v>
      </c>
    </row>
    <row r="700" spans="1:6" ht="12.75" x14ac:dyDescent="0.2">
      <c r="A700" s="52" t="s">
        <v>31757</v>
      </c>
      <c r="B700" s="56" t="s">
        <v>31758</v>
      </c>
      <c r="C700" s="32" t="str">
        <f>IF(A700&gt;0,IFERROR(VLOOKUP(A:A,Остатки!A:D,4,FALSE),"Нет"),"")</f>
        <v>Нет</v>
      </c>
      <c r="D700" s="50">
        <f>IFERROR(VLOOKUP(A:A,Цены!A:C,3,0),"")</f>
        <v>338.4</v>
      </c>
      <c r="E700" s="32"/>
      <c r="F700" s="44">
        <f t="shared" si="11"/>
        <v>0</v>
      </c>
    </row>
    <row r="701" spans="1:6" ht="12.75" x14ac:dyDescent="0.2">
      <c r="A701" s="52" t="s">
        <v>31759</v>
      </c>
      <c r="B701" s="56" t="s">
        <v>31760</v>
      </c>
      <c r="C701" s="32" t="str">
        <f>IF(A701&gt;0,IFERROR(VLOOKUP(A:A,Остатки!A:D,4,FALSE),"Нет"),"")</f>
        <v>Нет</v>
      </c>
      <c r="D701" s="50">
        <f>IFERROR(VLOOKUP(A:A,Цены!A:C,3,0),"")</f>
        <v>726.3</v>
      </c>
      <c r="E701" s="32"/>
      <c r="F701" s="44">
        <f t="shared" si="11"/>
        <v>0</v>
      </c>
    </row>
    <row r="702" spans="1:6" ht="12.75" x14ac:dyDescent="0.2">
      <c r="A702" s="52" t="s">
        <v>31761</v>
      </c>
      <c r="B702" s="56" t="s">
        <v>31762</v>
      </c>
      <c r="C702" s="32" t="str">
        <f>IF(A702&gt;0,IFERROR(VLOOKUP(A:A,Остатки!A:D,4,FALSE),"Нет"),"")</f>
        <v>Нет</v>
      </c>
      <c r="D702" s="50">
        <f>IFERROR(VLOOKUP(A:A,Цены!A:C,3,0),"")</f>
        <v>1474.2</v>
      </c>
      <c r="E702" s="32"/>
      <c r="F702" s="44">
        <f t="shared" si="11"/>
        <v>0</v>
      </c>
    </row>
    <row r="703" spans="1:6" ht="12.75" x14ac:dyDescent="0.2">
      <c r="A703" s="52" t="s">
        <v>31763</v>
      </c>
      <c r="B703" s="56" t="s">
        <v>31764</v>
      </c>
      <c r="C703" s="32" t="str">
        <f>IF(A703&gt;0,IFERROR(VLOOKUP(A:A,Остатки!A:D,4,FALSE),"Нет"),"")</f>
        <v>Нет</v>
      </c>
      <c r="D703" s="50">
        <f>IFERROR(VLOOKUP(A:A,Цены!A:C,3,0),"")</f>
        <v>323.10000000000002</v>
      </c>
      <c r="E703" s="32"/>
      <c r="F703" s="44">
        <f t="shared" ref="F703:F766" si="12">IFERROR(D703*E703,0)</f>
        <v>0</v>
      </c>
    </row>
    <row r="704" spans="1:6" ht="12.75" x14ac:dyDescent="0.2">
      <c r="A704" s="52" t="s">
        <v>31765</v>
      </c>
      <c r="B704" s="56" t="s">
        <v>31766</v>
      </c>
      <c r="C704" s="32" t="str">
        <f>IF(A704&gt;0,IFERROR(VLOOKUP(A:A,Остатки!A:D,4,FALSE),"Нет"),"")</f>
        <v>В наличии</v>
      </c>
      <c r="D704" s="50">
        <f>IFERROR(VLOOKUP(A:A,Цены!A:C,3,0),"")</f>
        <v>1560.96</v>
      </c>
      <c r="E704" s="32"/>
      <c r="F704" s="44">
        <f t="shared" si="12"/>
        <v>0</v>
      </c>
    </row>
    <row r="705" spans="1:6" ht="12.75" x14ac:dyDescent="0.2">
      <c r="A705" s="52" t="s">
        <v>31767</v>
      </c>
      <c r="B705" s="56" t="s">
        <v>31768</v>
      </c>
      <c r="C705" s="32" t="str">
        <f>IF(A705&gt;0,IFERROR(VLOOKUP(A:A,Остатки!A:D,4,FALSE),"Нет"),"")</f>
        <v>В наличии</v>
      </c>
      <c r="D705" s="50">
        <f>IFERROR(VLOOKUP(A:A,Цены!A:C,3,0),"")</f>
        <v>932.16</v>
      </c>
      <c r="E705" s="32"/>
      <c r="F705" s="44">
        <f t="shared" si="12"/>
        <v>0</v>
      </c>
    </row>
    <row r="706" spans="1:6" ht="12.75" x14ac:dyDescent="0.2">
      <c r="A706" s="52" t="s">
        <v>31769</v>
      </c>
      <c r="B706" s="56" t="s">
        <v>31770</v>
      </c>
      <c r="C706" s="32" t="str">
        <f>IF(A706&gt;0,IFERROR(VLOOKUP(A:A,Остатки!A:D,4,FALSE),"Нет"),"")</f>
        <v>В наличии</v>
      </c>
      <c r="D706" s="50">
        <f>IFERROR(VLOOKUP(A:A,Цены!A:C,3,0),"")</f>
        <v>1391.04</v>
      </c>
      <c r="E706" s="32"/>
      <c r="F706" s="44">
        <f t="shared" si="12"/>
        <v>0</v>
      </c>
    </row>
    <row r="707" spans="1:6" ht="12.75" x14ac:dyDescent="0.2">
      <c r="A707" s="52" t="s">
        <v>31771</v>
      </c>
      <c r="B707" s="56" t="s">
        <v>31772</v>
      </c>
      <c r="C707" s="32" t="str">
        <f>IF(A707&gt;0,IFERROR(VLOOKUP(A:A,Остатки!A:D,4,FALSE),"Нет"),"")</f>
        <v>Нет</v>
      </c>
      <c r="D707" s="50">
        <f>IFERROR(VLOOKUP(A:A,Цены!A:C,3,0),"")</f>
        <v>740.7</v>
      </c>
      <c r="E707" s="32"/>
      <c r="F707" s="44">
        <f t="shared" si="12"/>
        <v>0</v>
      </c>
    </row>
    <row r="708" spans="1:6" ht="12.75" x14ac:dyDescent="0.2">
      <c r="A708" s="52" t="s">
        <v>31773</v>
      </c>
      <c r="B708" s="56" t="s">
        <v>31774</v>
      </c>
      <c r="C708" s="32" t="str">
        <f>IF(A708&gt;0,IFERROR(VLOOKUP(A:A,Остатки!A:D,4,FALSE),"Нет"),"")</f>
        <v>Нет</v>
      </c>
      <c r="D708" s="50">
        <f>IFERROR(VLOOKUP(A:A,Цены!A:C,3,0),"")</f>
        <v>812.7</v>
      </c>
      <c r="E708" s="32"/>
      <c r="F708" s="44">
        <f t="shared" si="12"/>
        <v>0</v>
      </c>
    </row>
    <row r="709" spans="1:6" ht="12.75" x14ac:dyDescent="0.2">
      <c r="A709" s="52" t="s">
        <v>31775</v>
      </c>
      <c r="B709" s="56" t="s">
        <v>31776</v>
      </c>
      <c r="C709" s="32" t="str">
        <f>IF(A709&gt;0,IFERROR(VLOOKUP(A:A,Остатки!A:D,4,FALSE),"Нет"),"")</f>
        <v>Нет</v>
      </c>
      <c r="D709" s="50">
        <f>IFERROR(VLOOKUP(A:A,Цены!A:C,3,0),"")</f>
        <v>860.4</v>
      </c>
      <c r="E709" s="32"/>
      <c r="F709" s="44">
        <f t="shared" si="12"/>
        <v>0</v>
      </c>
    </row>
    <row r="710" spans="1:6" ht="12.75" x14ac:dyDescent="0.2">
      <c r="A710" s="52" t="s">
        <v>31777</v>
      </c>
      <c r="B710" s="56" t="s">
        <v>31778</v>
      </c>
      <c r="C710" s="32" t="str">
        <f>IF(A710&gt;0,IFERROR(VLOOKUP(A:A,Остатки!A:D,4,FALSE),"Нет"),"")</f>
        <v>В наличии</v>
      </c>
      <c r="D710" s="50">
        <f>IFERROR(VLOOKUP(A:A,Цены!A:C,3,0),"")</f>
        <v>411.84</v>
      </c>
      <c r="E710" s="32"/>
      <c r="F710" s="44">
        <f t="shared" si="12"/>
        <v>0</v>
      </c>
    </row>
    <row r="711" spans="1:6" ht="12.75" x14ac:dyDescent="0.2">
      <c r="A711" s="52" t="s">
        <v>31779</v>
      </c>
      <c r="B711" s="56" t="s">
        <v>31780</v>
      </c>
      <c r="C711" s="32" t="str">
        <f>IF(A711&gt;0,IFERROR(VLOOKUP(A:A,Остатки!A:D,4,FALSE),"Нет"),"")</f>
        <v>Нет</v>
      </c>
      <c r="D711" s="50">
        <f>IFERROR(VLOOKUP(A:A,Цены!A:C,3,0),"")</f>
        <v>356.4</v>
      </c>
      <c r="E711" s="32"/>
      <c r="F711" s="44">
        <f t="shared" si="12"/>
        <v>0</v>
      </c>
    </row>
    <row r="712" spans="1:6" ht="12.75" x14ac:dyDescent="0.2">
      <c r="A712" s="52" t="s">
        <v>31781</v>
      </c>
      <c r="B712" s="56" t="s">
        <v>31782</v>
      </c>
      <c r="C712" s="32" t="str">
        <f>IF(A712&gt;0,IFERROR(VLOOKUP(A:A,Остатки!A:D,4,FALSE),"Нет"),"")</f>
        <v>Нет</v>
      </c>
      <c r="D712" s="50">
        <f>IFERROR(VLOOKUP(A:A,Цены!A:C,3,0),"")</f>
        <v>751.5</v>
      </c>
      <c r="E712" s="32"/>
      <c r="F712" s="44">
        <f t="shared" si="12"/>
        <v>0</v>
      </c>
    </row>
    <row r="713" spans="1:6" ht="12.75" x14ac:dyDescent="0.2">
      <c r="A713" s="52" t="s">
        <v>31783</v>
      </c>
      <c r="B713" s="56" t="s">
        <v>31784</v>
      </c>
      <c r="C713" s="32" t="str">
        <f>IF(A713&gt;0,IFERROR(VLOOKUP(A:A,Остатки!A:D,4,FALSE),"Нет"),"")</f>
        <v>Нет</v>
      </c>
      <c r="D713" s="50">
        <f>IFERROR(VLOOKUP(A:A,Цены!A:C,3,0),"")</f>
        <v>837.9</v>
      </c>
      <c r="E713" s="32"/>
      <c r="F713" s="44">
        <f t="shared" si="12"/>
        <v>0</v>
      </c>
    </row>
    <row r="714" spans="1:6" ht="12.75" x14ac:dyDescent="0.2">
      <c r="A714" s="52" t="s">
        <v>31785</v>
      </c>
      <c r="B714" s="56" t="s">
        <v>31786</v>
      </c>
      <c r="C714" s="32" t="str">
        <f>IF(A714&gt;0,IFERROR(VLOOKUP(A:A,Остатки!A:D,4,FALSE),"Нет"),"")</f>
        <v>Нет</v>
      </c>
      <c r="D714" s="50">
        <f>IFERROR(VLOOKUP(A:A,Цены!A:C,3,0),"")</f>
        <v>1755.9</v>
      </c>
      <c r="E714" s="32"/>
      <c r="F714" s="44">
        <f t="shared" si="12"/>
        <v>0</v>
      </c>
    </row>
    <row r="715" spans="1:6" ht="12.75" x14ac:dyDescent="0.2">
      <c r="A715" s="52" t="s">
        <v>31787</v>
      </c>
      <c r="B715" s="56" t="s">
        <v>31788</v>
      </c>
      <c r="C715" s="32" t="str">
        <f>IF(A715&gt;0,IFERROR(VLOOKUP(A:A,Остатки!A:D,4,FALSE),"Нет"),"")</f>
        <v>В наличии</v>
      </c>
      <c r="D715" s="50">
        <f>IFERROR(VLOOKUP(A:A,Цены!A:C,3,0),"")</f>
        <v>778.56</v>
      </c>
      <c r="E715" s="32"/>
      <c r="F715" s="44">
        <f t="shared" si="12"/>
        <v>0</v>
      </c>
    </row>
    <row r="716" spans="1:6" ht="12.75" x14ac:dyDescent="0.2">
      <c r="A716" s="52" t="s">
        <v>31789</v>
      </c>
      <c r="B716" s="56" t="s">
        <v>31790</v>
      </c>
      <c r="C716" s="32" t="str">
        <f>IF(A716&gt;0,IFERROR(VLOOKUP(A:A,Остатки!A:D,4,FALSE),"Нет"),"")</f>
        <v>Нет</v>
      </c>
      <c r="D716" s="50">
        <f>IFERROR(VLOOKUP(A:A,Цены!A:C,3,0),"")</f>
        <v>2453.4</v>
      </c>
      <c r="E716" s="32"/>
      <c r="F716" s="44">
        <f t="shared" si="12"/>
        <v>0</v>
      </c>
    </row>
    <row r="717" spans="1:6" ht="12.75" x14ac:dyDescent="0.2">
      <c r="A717" s="52" t="s">
        <v>31791</v>
      </c>
      <c r="B717" s="56" t="s">
        <v>31792</v>
      </c>
      <c r="C717" s="32" t="str">
        <f>IF(A717&gt;0,IFERROR(VLOOKUP(A:A,Остатки!A:D,4,FALSE),"Нет"),"")</f>
        <v>Нет</v>
      </c>
      <c r="D717" s="50">
        <f>IFERROR(VLOOKUP(A:A,Цены!A:C,3,0),"")</f>
        <v>2758.5</v>
      </c>
      <c r="E717" s="32"/>
      <c r="F717" s="44">
        <f t="shared" si="12"/>
        <v>0</v>
      </c>
    </row>
    <row r="718" spans="1:6" ht="12.75" x14ac:dyDescent="0.2">
      <c r="A718" s="52" t="s">
        <v>31793</v>
      </c>
      <c r="B718" s="56" t="s">
        <v>31794</v>
      </c>
      <c r="C718" s="32" t="str">
        <f>IF(A718&gt;0,IFERROR(VLOOKUP(A:A,Остатки!A:D,4,FALSE),"Нет"),"")</f>
        <v>Нет</v>
      </c>
      <c r="D718" s="50">
        <f>IFERROR(VLOOKUP(A:A,Цены!A:C,3,0),"")</f>
        <v>4221</v>
      </c>
      <c r="E718" s="32"/>
      <c r="F718" s="44">
        <f t="shared" si="12"/>
        <v>0</v>
      </c>
    </row>
    <row r="719" spans="1:6" ht="12.75" x14ac:dyDescent="0.2">
      <c r="A719" s="52" t="s">
        <v>31795</v>
      </c>
      <c r="B719" s="56" t="s">
        <v>31796</v>
      </c>
      <c r="C719" s="32" t="str">
        <f>IF(A719&gt;0,IFERROR(VLOOKUP(A:A,Остатки!A:D,4,FALSE),"Нет"),"")</f>
        <v>В наличии</v>
      </c>
      <c r="D719" s="50">
        <f>IFERROR(VLOOKUP(A:A,Цены!A:C,3,0),"")</f>
        <v>2857.45</v>
      </c>
      <c r="E719" s="32"/>
      <c r="F719" s="44">
        <f t="shared" si="12"/>
        <v>0</v>
      </c>
    </row>
    <row r="720" spans="1:6" ht="12.75" x14ac:dyDescent="0.2">
      <c r="A720" s="52" t="s">
        <v>34221</v>
      </c>
      <c r="B720" s="56" t="s">
        <v>277</v>
      </c>
      <c r="C720" s="32" t="str">
        <f>IF(A720&gt;0,IFERROR(VLOOKUP(A:A,Остатки!A:D,4,FALSE),"Нет"),"")</f>
        <v>В наличии</v>
      </c>
      <c r="D720" s="50">
        <f>IFERROR(VLOOKUP(A:A,Цены!A:C,3,0),"")</f>
        <v>2107.04</v>
      </c>
      <c r="E720" s="32"/>
      <c r="F720" s="44">
        <f t="shared" si="12"/>
        <v>0</v>
      </c>
    </row>
    <row r="721" spans="1:6" ht="12.75" x14ac:dyDescent="0.2">
      <c r="A721" s="52" t="s">
        <v>34222</v>
      </c>
      <c r="B721" s="56" t="s">
        <v>21334</v>
      </c>
      <c r="C721" s="32" t="str">
        <f>IF(A721&gt;0,IFERROR(VLOOKUP(A:A,Остатки!A:D,4,FALSE),"Нет"),"")</f>
        <v>Нет</v>
      </c>
      <c r="D721" s="50">
        <f>IFERROR(VLOOKUP(A:A,Цены!A:C,3,0),"")</f>
        <v>1693.52</v>
      </c>
      <c r="E721" s="32"/>
      <c r="F721" s="44">
        <f t="shared" si="12"/>
        <v>0</v>
      </c>
    </row>
    <row r="722" spans="1:6" ht="12.75" x14ac:dyDescent="0.2">
      <c r="A722" s="52" t="s">
        <v>34223</v>
      </c>
      <c r="B722" s="56" t="s">
        <v>278</v>
      </c>
      <c r="C722" s="32" t="str">
        <f>IF(A722&gt;0,IFERROR(VLOOKUP(A:A,Остатки!A:D,4,FALSE),"Нет"),"")</f>
        <v>Нет</v>
      </c>
      <c r="D722" s="50">
        <f>IFERROR(VLOOKUP(A:A,Цены!A:C,3,0),"")</f>
        <v>1303.53</v>
      </c>
      <c r="E722" s="32"/>
      <c r="F722" s="44">
        <f t="shared" si="12"/>
        <v>0</v>
      </c>
    </row>
    <row r="723" spans="1:6" ht="12.75" x14ac:dyDescent="0.2">
      <c r="A723" s="52" t="s">
        <v>34224</v>
      </c>
      <c r="B723" s="56" t="s">
        <v>21335</v>
      </c>
      <c r="C723" s="32" t="str">
        <f>IF(A723&gt;0,IFERROR(VLOOKUP(A:A,Остатки!A:D,4,FALSE),"Нет"),"")</f>
        <v>Нет</v>
      </c>
      <c r="D723" s="50">
        <f>IFERROR(VLOOKUP(A:A,Цены!A:C,3,0),"")</f>
        <v>415.79</v>
      </c>
      <c r="E723" s="32"/>
      <c r="F723" s="44">
        <f t="shared" si="12"/>
        <v>0</v>
      </c>
    </row>
    <row r="724" spans="1:6" ht="12.75" x14ac:dyDescent="0.2">
      <c r="A724" s="52" t="s">
        <v>34225</v>
      </c>
      <c r="B724" s="56" t="s">
        <v>21336</v>
      </c>
      <c r="C724" s="32" t="str">
        <f>IF(A724&gt;0,IFERROR(VLOOKUP(A:A,Остатки!A:D,4,FALSE),"Нет"),"")</f>
        <v>Нет</v>
      </c>
      <c r="D724" s="50">
        <f>IFERROR(VLOOKUP(A:A,Цены!A:C,3,0),"")</f>
        <v>405.85</v>
      </c>
      <c r="E724" s="32"/>
      <c r="F724" s="44">
        <f t="shared" si="12"/>
        <v>0</v>
      </c>
    </row>
    <row r="725" spans="1:6" ht="12.75" x14ac:dyDescent="0.2">
      <c r="A725" s="52"/>
      <c r="B725" s="55" t="s">
        <v>279</v>
      </c>
      <c r="C725" s="32" t="str">
        <f>IF(A725&gt;0,IFERROR(VLOOKUP(A:A,Остатки!A:D,4,FALSE),"Нет"),"")</f>
        <v/>
      </c>
      <c r="D725" s="50" t="str">
        <f>IFERROR(VLOOKUP(A:A,Цены!A:C,3,0),"")</f>
        <v/>
      </c>
      <c r="E725" s="32"/>
      <c r="F725" s="44">
        <f t="shared" si="12"/>
        <v>0</v>
      </c>
    </row>
    <row r="726" spans="1:6" ht="12.75" x14ac:dyDescent="0.2">
      <c r="A726" s="52" t="s">
        <v>34226</v>
      </c>
      <c r="B726" s="56" t="s">
        <v>280</v>
      </c>
      <c r="C726" s="32" t="str">
        <f>IF(A726&gt;0,IFERROR(VLOOKUP(A:A,Остатки!A:D,4,FALSE),"Нет"),"")</f>
        <v>Нет</v>
      </c>
      <c r="D726" s="50">
        <f>IFERROR(VLOOKUP(A:A,Цены!A:C,3,0),"")</f>
        <v>984.4</v>
      </c>
      <c r="E726" s="32"/>
      <c r="F726" s="44">
        <f t="shared" si="12"/>
        <v>0</v>
      </c>
    </row>
    <row r="727" spans="1:6" ht="12.75" x14ac:dyDescent="0.2">
      <c r="A727" s="52" t="s">
        <v>34227</v>
      </c>
      <c r="B727" s="56" t="s">
        <v>281</v>
      </c>
      <c r="C727" s="32" t="str">
        <f>IF(A727&gt;0,IFERROR(VLOOKUP(A:A,Остатки!A:D,4,FALSE),"Нет"),"")</f>
        <v>Нет</v>
      </c>
      <c r="D727" s="50">
        <f>IFERROR(VLOOKUP(A:A,Цены!A:C,3,0),"")</f>
        <v>1336.6</v>
      </c>
      <c r="E727" s="32"/>
      <c r="F727" s="44">
        <f t="shared" si="12"/>
        <v>0</v>
      </c>
    </row>
    <row r="728" spans="1:6" ht="12.75" x14ac:dyDescent="0.2">
      <c r="A728" s="52" t="s">
        <v>34228</v>
      </c>
      <c r="B728" s="56" t="s">
        <v>282</v>
      </c>
      <c r="C728" s="32" t="str">
        <f>IF(A728&gt;0,IFERROR(VLOOKUP(A:A,Остатки!A:D,4,FALSE),"Нет"),"")</f>
        <v>Нет</v>
      </c>
      <c r="D728" s="50">
        <f>IFERROR(VLOOKUP(A:A,Цены!A:C,3,0),"")</f>
        <v>12445.1</v>
      </c>
      <c r="E728" s="32"/>
      <c r="F728" s="44">
        <f t="shared" si="12"/>
        <v>0</v>
      </c>
    </row>
    <row r="729" spans="1:6" ht="12.75" x14ac:dyDescent="0.2">
      <c r="A729" s="52" t="s">
        <v>34229</v>
      </c>
      <c r="B729" s="56" t="s">
        <v>283</v>
      </c>
      <c r="C729" s="32" t="str">
        <f>IF(A729&gt;0,IFERROR(VLOOKUP(A:A,Остатки!A:D,4,FALSE),"Нет"),"")</f>
        <v>Нет</v>
      </c>
      <c r="D729" s="50">
        <f>IFERROR(VLOOKUP(A:A,Цены!A:C,3,0),"")</f>
        <v>14934.12</v>
      </c>
      <c r="E729" s="32"/>
      <c r="F729" s="44">
        <f t="shared" si="12"/>
        <v>0</v>
      </c>
    </row>
    <row r="730" spans="1:6" ht="12.75" x14ac:dyDescent="0.2">
      <c r="A730" s="52" t="s">
        <v>34230</v>
      </c>
      <c r="B730" s="56" t="s">
        <v>284</v>
      </c>
      <c r="C730" s="32" t="str">
        <f>IF(A730&gt;0,IFERROR(VLOOKUP(A:A,Остатки!A:D,4,FALSE),"Нет"),"")</f>
        <v>Нет</v>
      </c>
      <c r="D730" s="50">
        <f>IFERROR(VLOOKUP(A:A,Цены!A:C,3,0),"")</f>
        <v>10660.47</v>
      </c>
      <c r="E730" s="32"/>
      <c r="F730" s="44">
        <f t="shared" si="12"/>
        <v>0</v>
      </c>
    </row>
    <row r="731" spans="1:6" ht="12.75" x14ac:dyDescent="0.2">
      <c r="A731" s="52" t="s">
        <v>34231</v>
      </c>
      <c r="B731" s="56" t="s">
        <v>285</v>
      </c>
      <c r="C731" s="32" t="str">
        <f>IF(A731&gt;0,IFERROR(VLOOKUP(A:A,Остатки!A:D,4,FALSE),"Нет"),"")</f>
        <v>Нет</v>
      </c>
      <c r="D731" s="50">
        <f>IFERROR(VLOOKUP(A:A,Цены!A:C,3,0),"")</f>
        <v>6485.15</v>
      </c>
      <c r="E731" s="32"/>
      <c r="F731" s="44">
        <f t="shared" si="12"/>
        <v>0</v>
      </c>
    </row>
    <row r="732" spans="1:6" ht="12.75" x14ac:dyDescent="0.2">
      <c r="A732" s="52" t="s">
        <v>34232</v>
      </c>
      <c r="B732" s="56" t="s">
        <v>286</v>
      </c>
      <c r="C732" s="32" t="str">
        <f>IF(A732&gt;0,IFERROR(VLOOKUP(A:A,Остатки!A:D,4,FALSE),"Нет"),"")</f>
        <v>Нет</v>
      </c>
      <c r="D732" s="50">
        <f>IFERROR(VLOOKUP(A:A,Цены!A:C,3,0),"")</f>
        <v>7462.06</v>
      </c>
      <c r="E732" s="32"/>
      <c r="F732" s="44">
        <f t="shared" si="12"/>
        <v>0</v>
      </c>
    </row>
    <row r="733" spans="1:6" ht="12.75" x14ac:dyDescent="0.2">
      <c r="A733" s="52" t="s">
        <v>34233</v>
      </c>
      <c r="B733" s="56" t="s">
        <v>287</v>
      </c>
      <c r="C733" s="32" t="str">
        <f>IF(A733&gt;0,IFERROR(VLOOKUP(A:A,Остатки!A:D,4,FALSE),"Нет"),"")</f>
        <v>Нет</v>
      </c>
      <c r="D733" s="50">
        <f>IFERROR(VLOOKUP(A:A,Цены!A:C,3,0),"")</f>
        <v>9326.36</v>
      </c>
      <c r="E733" s="32"/>
      <c r="F733" s="44">
        <f t="shared" si="12"/>
        <v>0</v>
      </c>
    </row>
    <row r="734" spans="1:6" ht="12.75" x14ac:dyDescent="0.2">
      <c r="A734" s="52" t="s">
        <v>34234</v>
      </c>
      <c r="B734" s="56" t="s">
        <v>288</v>
      </c>
      <c r="C734" s="32" t="str">
        <f>IF(A734&gt;0,IFERROR(VLOOKUP(A:A,Остатки!A:D,4,FALSE),"Нет"),"")</f>
        <v>Нет</v>
      </c>
      <c r="D734" s="50">
        <f>IFERROR(VLOOKUP(A:A,Цены!A:C,3,0),"")</f>
        <v>2574.91</v>
      </c>
      <c r="E734" s="32"/>
      <c r="F734" s="44">
        <f t="shared" si="12"/>
        <v>0</v>
      </c>
    </row>
    <row r="735" spans="1:6" ht="12.75" x14ac:dyDescent="0.2">
      <c r="A735" s="52" t="s">
        <v>34235</v>
      </c>
      <c r="B735" s="56" t="s">
        <v>289</v>
      </c>
      <c r="C735" s="32" t="str">
        <f>IF(A735&gt;0,IFERROR(VLOOKUP(A:A,Остатки!A:D,4,FALSE),"Нет"),"")</f>
        <v>Нет</v>
      </c>
      <c r="D735" s="50">
        <f>IFERROR(VLOOKUP(A:A,Цены!A:C,3,0),"")</f>
        <v>4045.92</v>
      </c>
      <c r="E735" s="32"/>
      <c r="F735" s="44">
        <f t="shared" si="12"/>
        <v>0</v>
      </c>
    </row>
    <row r="736" spans="1:6" ht="12.75" x14ac:dyDescent="0.2">
      <c r="A736" s="52" t="s">
        <v>34236</v>
      </c>
      <c r="B736" s="56" t="s">
        <v>290</v>
      </c>
      <c r="C736" s="32" t="str">
        <f>IF(A736&gt;0,IFERROR(VLOOKUP(A:A,Остатки!A:D,4,FALSE),"Нет"),"")</f>
        <v>Нет</v>
      </c>
      <c r="D736" s="50">
        <f>IFERROR(VLOOKUP(A:A,Цены!A:C,3,0),"")</f>
        <v>2298.61</v>
      </c>
      <c r="E736" s="32"/>
      <c r="F736" s="44">
        <f t="shared" si="12"/>
        <v>0</v>
      </c>
    </row>
    <row r="737" spans="1:6" ht="12.75" x14ac:dyDescent="0.2">
      <c r="A737" s="52" t="s">
        <v>31797</v>
      </c>
      <c r="B737" s="56" t="s">
        <v>31798</v>
      </c>
      <c r="C737" s="32" t="str">
        <f>IF(A737&gt;0,IFERROR(VLOOKUP(A:A,Остатки!A:D,4,FALSE),"Нет"),"")</f>
        <v>Нет</v>
      </c>
      <c r="D737" s="50">
        <f>IFERROR(VLOOKUP(A:A,Цены!A:C,3,0),"")</f>
        <v>1033.2</v>
      </c>
      <c r="E737" s="32"/>
      <c r="F737" s="44">
        <f t="shared" si="12"/>
        <v>0</v>
      </c>
    </row>
    <row r="738" spans="1:6" ht="12.75" x14ac:dyDescent="0.2">
      <c r="A738" s="52" t="s">
        <v>31799</v>
      </c>
      <c r="B738" s="56" t="s">
        <v>31800</v>
      </c>
      <c r="C738" s="32" t="str">
        <f>IF(A738&gt;0,IFERROR(VLOOKUP(A:A,Остатки!A:D,4,FALSE),"Нет"),"")</f>
        <v>Нет</v>
      </c>
      <c r="D738" s="50">
        <f>IFERROR(VLOOKUP(A:A,Цены!A:C,3,0),"")</f>
        <v>1409.4</v>
      </c>
      <c r="E738" s="32"/>
      <c r="F738" s="44">
        <f t="shared" si="12"/>
        <v>0</v>
      </c>
    </row>
    <row r="739" spans="1:6" ht="12.75" x14ac:dyDescent="0.2">
      <c r="A739" s="52" t="s">
        <v>31801</v>
      </c>
      <c r="B739" s="56" t="s">
        <v>31802</v>
      </c>
      <c r="C739" s="32" t="str">
        <f>IF(A739&gt;0,IFERROR(VLOOKUP(A:A,Остатки!A:D,4,FALSE),"Нет"),"")</f>
        <v>Нет</v>
      </c>
      <c r="D739" s="50">
        <f>IFERROR(VLOOKUP(A:A,Цены!A:C,3,0),"")</f>
        <v>1805.4</v>
      </c>
      <c r="E739" s="32"/>
      <c r="F739" s="44">
        <f t="shared" si="12"/>
        <v>0</v>
      </c>
    </row>
    <row r="740" spans="1:6" ht="12.75" x14ac:dyDescent="0.2">
      <c r="A740" s="52" t="s">
        <v>31803</v>
      </c>
      <c r="B740" s="56" t="s">
        <v>31804</v>
      </c>
      <c r="C740" s="32" t="str">
        <f>IF(A740&gt;0,IFERROR(VLOOKUP(A:A,Остатки!A:D,4,FALSE),"Нет"),"")</f>
        <v>Нет</v>
      </c>
      <c r="D740" s="50">
        <f>IFERROR(VLOOKUP(A:A,Цены!A:C,3,0),"")</f>
        <v>2221.1999999999998</v>
      </c>
      <c r="E740" s="32"/>
      <c r="F740" s="44">
        <f t="shared" si="12"/>
        <v>0</v>
      </c>
    </row>
    <row r="741" spans="1:6" ht="12.75" x14ac:dyDescent="0.2">
      <c r="A741" s="52" t="s">
        <v>31805</v>
      </c>
      <c r="B741" s="56" t="s">
        <v>31806</v>
      </c>
      <c r="C741" s="32" t="str">
        <f>IF(A741&gt;0,IFERROR(VLOOKUP(A:A,Остатки!A:D,4,FALSE),"Нет"),"")</f>
        <v>Нет</v>
      </c>
      <c r="D741" s="50">
        <f>IFERROR(VLOOKUP(A:A,Цены!A:C,3,0),"")</f>
        <v>3376.8</v>
      </c>
      <c r="E741" s="32"/>
      <c r="F741" s="44">
        <f t="shared" si="12"/>
        <v>0</v>
      </c>
    </row>
    <row r="742" spans="1:6" ht="12.75" x14ac:dyDescent="0.2">
      <c r="A742" s="52" t="s">
        <v>31807</v>
      </c>
      <c r="B742" s="56" t="s">
        <v>31808</v>
      </c>
      <c r="C742" s="32" t="str">
        <f>IF(A742&gt;0,IFERROR(VLOOKUP(A:A,Остатки!A:D,4,FALSE),"Нет"),"")</f>
        <v>Нет</v>
      </c>
      <c r="D742" s="50">
        <f>IFERROR(VLOOKUP(A:A,Цены!A:C,3,0),"")</f>
        <v>3754.8</v>
      </c>
      <c r="E742" s="32"/>
      <c r="F742" s="44">
        <f t="shared" si="12"/>
        <v>0</v>
      </c>
    </row>
    <row r="743" spans="1:6" ht="12.75" x14ac:dyDescent="0.2">
      <c r="A743" s="52" t="s">
        <v>31809</v>
      </c>
      <c r="B743" s="56" t="s">
        <v>31810</v>
      </c>
      <c r="C743" s="32" t="str">
        <f>IF(A743&gt;0,IFERROR(VLOOKUP(A:A,Остатки!A:D,4,FALSE),"Нет"),"")</f>
        <v>Нет</v>
      </c>
      <c r="D743" s="50">
        <f>IFERROR(VLOOKUP(A:A,Цены!A:C,3,0),"")</f>
        <v>5140.8</v>
      </c>
      <c r="E743" s="32"/>
      <c r="F743" s="44">
        <f t="shared" si="12"/>
        <v>0</v>
      </c>
    </row>
    <row r="744" spans="1:6" ht="12.75" x14ac:dyDescent="0.2">
      <c r="A744" s="52"/>
      <c r="B744" s="55" t="s">
        <v>291</v>
      </c>
      <c r="C744" s="32" t="str">
        <f>IF(A744&gt;0,IFERROR(VLOOKUP(A:A,Остатки!A:D,4,FALSE),"Нет"),"")</f>
        <v/>
      </c>
      <c r="D744" s="50" t="str">
        <f>IFERROR(VLOOKUP(A:A,Цены!A:C,3,0),"")</f>
        <v/>
      </c>
      <c r="E744" s="32"/>
      <c r="F744" s="44">
        <f t="shared" si="12"/>
        <v>0</v>
      </c>
    </row>
    <row r="745" spans="1:6" ht="12.75" x14ac:dyDescent="0.2">
      <c r="A745" s="52" t="s">
        <v>34237</v>
      </c>
      <c r="B745" s="56" t="s">
        <v>21337</v>
      </c>
      <c r="C745" s="32" t="str">
        <f>IF(A745&gt;0,IFERROR(VLOOKUP(A:A,Остатки!A:D,4,FALSE),"Нет"),"")</f>
        <v>Нет</v>
      </c>
      <c r="D745" s="50">
        <f>IFERROR(VLOOKUP(A:A,Цены!A:C,3,0),"")</f>
        <v>178.49</v>
      </c>
      <c r="E745" s="32"/>
      <c r="F745" s="44">
        <f t="shared" si="12"/>
        <v>0</v>
      </c>
    </row>
    <row r="746" spans="1:6" ht="12.75" x14ac:dyDescent="0.2">
      <c r="A746" s="52" t="s">
        <v>34238</v>
      </c>
      <c r="B746" s="56" t="s">
        <v>13240</v>
      </c>
      <c r="C746" s="32" t="str">
        <f>IF(A746&gt;0,IFERROR(VLOOKUP(A:A,Остатки!A:D,4,FALSE),"Нет"),"")</f>
        <v>Нет</v>
      </c>
      <c r="D746" s="50">
        <f>IFERROR(VLOOKUP(A:A,Цены!A:C,3,0),"")</f>
        <v>527.99</v>
      </c>
      <c r="E746" s="32"/>
      <c r="F746" s="44">
        <f t="shared" si="12"/>
        <v>0</v>
      </c>
    </row>
    <row r="747" spans="1:6" ht="12.75" x14ac:dyDescent="0.2">
      <c r="A747" s="52" t="s">
        <v>31811</v>
      </c>
      <c r="B747" s="56" t="s">
        <v>31812</v>
      </c>
      <c r="C747" s="32" t="str">
        <f>IF(A747&gt;0,IFERROR(VLOOKUP(A:A,Остатки!A:D,4,FALSE),"Нет"),"")</f>
        <v>В наличии</v>
      </c>
      <c r="D747" s="50">
        <f>IFERROR(VLOOKUP(A:A,Цены!A:C,3,0),"")</f>
        <v>3595.2</v>
      </c>
      <c r="E747" s="32"/>
      <c r="F747" s="44">
        <f t="shared" si="12"/>
        <v>0</v>
      </c>
    </row>
    <row r="748" spans="1:6" ht="12.75" x14ac:dyDescent="0.2">
      <c r="A748" s="52" t="s">
        <v>31813</v>
      </c>
      <c r="B748" s="56" t="s">
        <v>31814</v>
      </c>
      <c r="C748" s="32" t="str">
        <f>IF(A748&gt;0,IFERROR(VLOOKUP(A:A,Остатки!A:D,4,FALSE),"Нет"),"")</f>
        <v>В наличии</v>
      </c>
      <c r="D748" s="50">
        <f>IFERROR(VLOOKUP(A:A,Цены!A:C,3,0),"")</f>
        <v>2161.92</v>
      </c>
      <c r="E748" s="32"/>
      <c r="F748" s="44">
        <f t="shared" si="12"/>
        <v>0</v>
      </c>
    </row>
    <row r="749" spans="1:6" ht="12.75" x14ac:dyDescent="0.2">
      <c r="A749" s="52" t="s">
        <v>31815</v>
      </c>
      <c r="B749" s="56" t="s">
        <v>31816</v>
      </c>
      <c r="C749" s="32" t="str">
        <f>IF(A749&gt;0,IFERROR(VLOOKUP(A:A,Остатки!A:D,4,FALSE),"Нет"),"")</f>
        <v>В наличии</v>
      </c>
      <c r="D749" s="50">
        <f>IFERROR(VLOOKUP(A:A,Цены!A:C,3,0),"")</f>
        <v>667.2</v>
      </c>
      <c r="E749" s="32"/>
      <c r="F749" s="44">
        <f t="shared" si="12"/>
        <v>0</v>
      </c>
    </row>
    <row r="750" spans="1:6" ht="12.75" x14ac:dyDescent="0.2">
      <c r="A750" s="52" t="s">
        <v>31817</v>
      </c>
      <c r="B750" s="56" t="s">
        <v>31818</v>
      </c>
      <c r="C750" s="32" t="str">
        <f>IF(A750&gt;0,IFERROR(VLOOKUP(A:A,Остатки!A:D,4,FALSE),"Нет"),"")</f>
        <v>В наличии</v>
      </c>
      <c r="D750" s="50">
        <f>IFERROR(VLOOKUP(A:A,Цены!A:C,3,0),"")</f>
        <v>260.16000000000003</v>
      </c>
      <c r="E750" s="32"/>
      <c r="F750" s="44">
        <f t="shared" si="12"/>
        <v>0</v>
      </c>
    </row>
    <row r="751" spans="1:6" ht="12.75" x14ac:dyDescent="0.2">
      <c r="A751" s="52" t="s">
        <v>31819</v>
      </c>
      <c r="B751" s="56" t="s">
        <v>31820</v>
      </c>
      <c r="C751" s="32" t="str">
        <f>IF(A751&gt;0,IFERROR(VLOOKUP(A:A,Остатки!A:D,4,FALSE),"Нет"),"")</f>
        <v>Нет</v>
      </c>
      <c r="D751" s="50">
        <f>IFERROR(VLOOKUP(A:A,Цены!A:C,3,0),"")</f>
        <v>549</v>
      </c>
      <c r="E751" s="32"/>
      <c r="F751" s="44">
        <f t="shared" si="12"/>
        <v>0</v>
      </c>
    </row>
    <row r="752" spans="1:6" ht="12.75" x14ac:dyDescent="0.2">
      <c r="A752" s="52" t="s">
        <v>31821</v>
      </c>
      <c r="B752" s="56" t="s">
        <v>31822</v>
      </c>
      <c r="C752" s="32" t="str">
        <f>IF(A752&gt;0,IFERROR(VLOOKUP(A:A,Остатки!A:D,4,FALSE),"Нет"),"")</f>
        <v>Нет</v>
      </c>
      <c r="D752" s="50">
        <f>IFERROR(VLOOKUP(A:A,Цены!A:C,3,0),"")</f>
        <v>864</v>
      </c>
      <c r="E752" s="32"/>
      <c r="F752" s="44">
        <f t="shared" si="12"/>
        <v>0</v>
      </c>
    </row>
    <row r="753" spans="1:6" ht="12.75" x14ac:dyDescent="0.2">
      <c r="A753" s="52" t="s">
        <v>31823</v>
      </c>
      <c r="B753" s="56" t="s">
        <v>31824</v>
      </c>
      <c r="C753" s="32" t="str">
        <f>IF(A753&gt;0,IFERROR(VLOOKUP(A:A,Остатки!A:D,4,FALSE),"Нет"),"")</f>
        <v>В наличии</v>
      </c>
      <c r="D753" s="50">
        <f>IFERROR(VLOOKUP(A:A,Цены!A:C,3,0),"")</f>
        <v>1901.76</v>
      </c>
      <c r="E753" s="32"/>
      <c r="F753" s="44">
        <f t="shared" si="12"/>
        <v>0</v>
      </c>
    </row>
    <row r="754" spans="1:6" ht="12.75" x14ac:dyDescent="0.2">
      <c r="A754" s="52" t="s">
        <v>31825</v>
      </c>
      <c r="B754" s="56" t="s">
        <v>31826</v>
      </c>
      <c r="C754" s="32" t="str">
        <f>IF(A754&gt;0,IFERROR(VLOOKUP(A:A,Остатки!A:D,4,FALSE),"Нет"),"")</f>
        <v>В наличии</v>
      </c>
      <c r="D754" s="50">
        <f>IFERROR(VLOOKUP(A:A,Цены!A:C,3,0),"")</f>
        <v>13481.28</v>
      </c>
      <c r="E754" s="32"/>
      <c r="F754" s="44">
        <f t="shared" si="12"/>
        <v>0</v>
      </c>
    </row>
    <row r="755" spans="1:6" ht="12.75" x14ac:dyDescent="0.2">
      <c r="A755" s="52" t="s">
        <v>31827</v>
      </c>
      <c r="B755" s="56" t="s">
        <v>31828</v>
      </c>
      <c r="C755" s="32" t="str">
        <f>IF(A755&gt;0,IFERROR(VLOOKUP(A:A,Остатки!A:D,4,FALSE),"Нет"),"")</f>
        <v>В наличии</v>
      </c>
      <c r="D755" s="50">
        <f>IFERROR(VLOOKUP(A:A,Цены!A:C,3,0),"")</f>
        <v>52625.279999999999</v>
      </c>
      <c r="E755" s="32"/>
      <c r="F755" s="44">
        <f t="shared" si="12"/>
        <v>0</v>
      </c>
    </row>
    <row r="756" spans="1:6" ht="12.75" x14ac:dyDescent="0.2">
      <c r="A756" s="52" t="s">
        <v>31829</v>
      </c>
      <c r="B756" s="56" t="s">
        <v>31830</v>
      </c>
      <c r="C756" s="32" t="str">
        <f>IF(A756&gt;0,IFERROR(VLOOKUP(A:A,Остатки!A:D,4,FALSE),"Нет"),"")</f>
        <v>В наличии</v>
      </c>
      <c r="D756" s="50">
        <f>IFERROR(VLOOKUP(A:A,Цены!A:C,3,0),"")</f>
        <v>997.44</v>
      </c>
      <c r="E756" s="32"/>
      <c r="F756" s="44">
        <f t="shared" si="12"/>
        <v>0</v>
      </c>
    </row>
    <row r="757" spans="1:6" ht="12.75" x14ac:dyDescent="0.2">
      <c r="A757" s="52" t="s">
        <v>31831</v>
      </c>
      <c r="B757" s="56" t="s">
        <v>31832</v>
      </c>
      <c r="C757" s="32" t="str">
        <f>IF(A757&gt;0,IFERROR(VLOOKUP(A:A,Остатки!A:D,4,FALSE),"Нет"),"")</f>
        <v>В наличии</v>
      </c>
      <c r="D757" s="50">
        <f>IFERROR(VLOOKUP(A:A,Цены!A:C,3,0),"")</f>
        <v>1178.8800000000001</v>
      </c>
      <c r="E757" s="32"/>
      <c r="F757" s="44">
        <f t="shared" si="12"/>
        <v>0</v>
      </c>
    </row>
    <row r="758" spans="1:6" ht="12.75" x14ac:dyDescent="0.2">
      <c r="A758" s="52" t="s">
        <v>31833</v>
      </c>
      <c r="B758" s="56" t="s">
        <v>31834</v>
      </c>
      <c r="C758" s="32" t="str">
        <f>IF(A758&gt;0,IFERROR(VLOOKUP(A:A,Остатки!A:D,4,FALSE),"Нет"),"")</f>
        <v>В наличии</v>
      </c>
      <c r="D758" s="50">
        <f>IFERROR(VLOOKUP(A:A,Цены!A:C,3,0),"")</f>
        <v>351.36</v>
      </c>
      <c r="E758" s="32"/>
      <c r="F758" s="44">
        <f t="shared" si="12"/>
        <v>0</v>
      </c>
    </row>
    <row r="759" spans="1:6" ht="12.75" x14ac:dyDescent="0.2">
      <c r="A759" s="52" t="s">
        <v>31835</v>
      </c>
      <c r="B759" s="56" t="s">
        <v>31836</v>
      </c>
      <c r="C759" s="32" t="str">
        <f>IF(A759&gt;0,IFERROR(VLOOKUP(A:A,Остатки!A:D,4,FALSE),"Нет"),"")</f>
        <v>В наличии</v>
      </c>
      <c r="D759" s="50">
        <f>IFERROR(VLOOKUP(A:A,Цены!A:C,3,0),"")</f>
        <v>1294.08</v>
      </c>
      <c r="E759" s="32"/>
      <c r="F759" s="44">
        <f t="shared" si="12"/>
        <v>0</v>
      </c>
    </row>
    <row r="760" spans="1:6" ht="12.75" x14ac:dyDescent="0.2">
      <c r="A760" s="52" t="s">
        <v>31837</v>
      </c>
      <c r="B760" s="56" t="s">
        <v>31838</v>
      </c>
      <c r="C760" s="32" t="str">
        <f>IF(A760&gt;0,IFERROR(VLOOKUP(A:A,Остатки!A:D,4,FALSE),"Нет"),"")</f>
        <v>В наличии</v>
      </c>
      <c r="D760" s="50">
        <f>IFERROR(VLOOKUP(A:A,Цены!A:C,3,0),"")</f>
        <v>375.36</v>
      </c>
      <c r="E760" s="32"/>
      <c r="F760" s="44">
        <f t="shared" si="12"/>
        <v>0</v>
      </c>
    </row>
    <row r="761" spans="1:6" ht="12.75" x14ac:dyDescent="0.2">
      <c r="A761" s="52" t="s">
        <v>31839</v>
      </c>
      <c r="B761" s="56" t="s">
        <v>31840</v>
      </c>
      <c r="C761" s="32" t="str">
        <f>IF(A761&gt;0,IFERROR(VLOOKUP(A:A,Остатки!A:D,4,FALSE),"Нет"),"")</f>
        <v>В наличии</v>
      </c>
      <c r="D761" s="50">
        <f>IFERROR(VLOOKUP(A:A,Цены!A:C,3,0),"")</f>
        <v>796.8</v>
      </c>
      <c r="E761" s="32"/>
      <c r="F761" s="44">
        <f t="shared" si="12"/>
        <v>0</v>
      </c>
    </row>
    <row r="762" spans="1:6" ht="12.75" x14ac:dyDescent="0.2">
      <c r="A762" s="52" t="s">
        <v>31841</v>
      </c>
      <c r="B762" s="56" t="s">
        <v>31842</v>
      </c>
      <c r="C762" s="32" t="str">
        <f>IF(A762&gt;0,IFERROR(VLOOKUP(A:A,Остатки!A:D,4,FALSE),"Нет"),"")</f>
        <v>В наличии</v>
      </c>
      <c r="D762" s="50">
        <f>IFERROR(VLOOKUP(A:A,Цены!A:C,3,0),"")</f>
        <v>1364.16</v>
      </c>
      <c r="E762" s="32"/>
      <c r="F762" s="44">
        <f t="shared" si="12"/>
        <v>0</v>
      </c>
    </row>
    <row r="763" spans="1:6" ht="12.75" x14ac:dyDescent="0.2">
      <c r="A763" s="52" t="s">
        <v>31843</v>
      </c>
      <c r="B763" s="56" t="s">
        <v>31844</v>
      </c>
      <c r="C763" s="32" t="str">
        <f>IF(A763&gt;0,IFERROR(VLOOKUP(A:A,Остатки!A:D,4,FALSE),"Нет"),"")</f>
        <v>В наличии</v>
      </c>
      <c r="D763" s="50">
        <f>IFERROR(VLOOKUP(A:A,Цены!A:C,3,0),"")</f>
        <v>267.83999999999997</v>
      </c>
      <c r="E763" s="32"/>
      <c r="F763" s="44">
        <f t="shared" si="12"/>
        <v>0</v>
      </c>
    </row>
    <row r="764" spans="1:6" ht="12.75" x14ac:dyDescent="0.2">
      <c r="A764" s="52" t="s">
        <v>31845</v>
      </c>
      <c r="B764" s="56" t="s">
        <v>31846</v>
      </c>
      <c r="C764" s="32" t="str">
        <f>IF(A764&gt;0,IFERROR(VLOOKUP(A:A,Остатки!A:D,4,FALSE),"Нет"),"")</f>
        <v>В наличии</v>
      </c>
      <c r="D764" s="50">
        <f>IFERROR(VLOOKUP(A:A,Цены!A:C,3,0),"")</f>
        <v>516.48</v>
      </c>
      <c r="E764" s="32"/>
      <c r="F764" s="44">
        <f t="shared" si="12"/>
        <v>0</v>
      </c>
    </row>
    <row r="765" spans="1:6" ht="12.75" x14ac:dyDescent="0.2">
      <c r="A765" s="52" t="s">
        <v>31847</v>
      </c>
      <c r="B765" s="56" t="s">
        <v>31848</v>
      </c>
      <c r="C765" s="32" t="str">
        <f>IF(A765&gt;0,IFERROR(VLOOKUP(A:A,Остатки!A:D,4,FALSE),"Нет"),"")</f>
        <v>В наличии</v>
      </c>
      <c r="D765" s="50">
        <f>IFERROR(VLOOKUP(A:A,Цены!A:C,3,0),"")</f>
        <v>2714.88</v>
      </c>
      <c r="E765" s="32"/>
      <c r="F765" s="44">
        <f t="shared" si="12"/>
        <v>0</v>
      </c>
    </row>
    <row r="766" spans="1:6" ht="12.75" x14ac:dyDescent="0.2">
      <c r="A766" s="52" t="s">
        <v>31849</v>
      </c>
      <c r="B766" s="56" t="s">
        <v>31850</v>
      </c>
      <c r="C766" s="32" t="str">
        <f>IF(A766&gt;0,IFERROR(VLOOKUP(A:A,Остатки!A:D,4,FALSE),"Нет"),"")</f>
        <v>В наличии</v>
      </c>
      <c r="D766" s="50">
        <f>IFERROR(VLOOKUP(A:A,Цены!A:C,3,0),"")</f>
        <v>523.20000000000005</v>
      </c>
      <c r="E766" s="32"/>
      <c r="F766" s="44">
        <f t="shared" si="12"/>
        <v>0</v>
      </c>
    </row>
    <row r="767" spans="1:6" ht="12.75" x14ac:dyDescent="0.2">
      <c r="A767" s="52" t="s">
        <v>31851</v>
      </c>
      <c r="B767" s="56" t="s">
        <v>31852</v>
      </c>
      <c r="C767" s="32" t="str">
        <f>IF(A767&gt;0,IFERROR(VLOOKUP(A:A,Остатки!A:D,4,FALSE),"Нет"),"")</f>
        <v>Нет</v>
      </c>
      <c r="D767" s="50">
        <f>IFERROR(VLOOKUP(A:A,Цены!A:C,3,0),"")</f>
        <v>324.89999999999998</v>
      </c>
      <c r="E767" s="32"/>
      <c r="F767" s="44">
        <f t="shared" ref="F767:F830" si="13">IFERROR(D767*E767,0)</f>
        <v>0</v>
      </c>
    </row>
    <row r="768" spans="1:6" ht="12.75" x14ac:dyDescent="0.2">
      <c r="A768" s="52" t="s">
        <v>31853</v>
      </c>
      <c r="B768" s="56" t="s">
        <v>31854</v>
      </c>
      <c r="C768" s="32" t="str">
        <f>IF(A768&gt;0,IFERROR(VLOOKUP(A:A,Остатки!A:D,4,FALSE),"Нет"),"")</f>
        <v>Нет</v>
      </c>
      <c r="D768" s="50">
        <f>IFERROR(VLOOKUP(A:A,Цены!A:C,3,0),"")</f>
        <v>416.64</v>
      </c>
      <c r="E768" s="32"/>
      <c r="F768" s="44">
        <f t="shared" si="13"/>
        <v>0</v>
      </c>
    </row>
    <row r="769" spans="1:6" ht="12.75" x14ac:dyDescent="0.2">
      <c r="A769" s="52" t="s">
        <v>31855</v>
      </c>
      <c r="B769" s="56" t="s">
        <v>31856</v>
      </c>
      <c r="C769" s="32" t="str">
        <f>IF(A769&gt;0,IFERROR(VLOOKUP(A:A,Остатки!A:D,4,FALSE),"Нет"),"")</f>
        <v>Нет</v>
      </c>
      <c r="D769" s="50">
        <f>IFERROR(VLOOKUP(A:A,Цены!A:C,3,0),"")</f>
        <v>1520.1</v>
      </c>
      <c r="E769" s="32"/>
      <c r="F769" s="44">
        <f t="shared" si="13"/>
        <v>0</v>
      </c>
    </row>
    <row r="770" spans="1:6" ht="12.75" x14ac:dyDescent="0.2">
      <c r="A770" s="52" t="s">
        <v>31857</v>
      </c>
      <c r="B770" s="56" t="s">
        <v>31858</v>
      </c>
      <c r="C770" s="32" t="str">
        <f>IF(A770&gt;0,IFERROR(VLOOKUP(A:A,Остатки!A:D,4,FALSE),"Нет"),"")</f>
        <v>Нет</v>
      </c>
      <c r="D770" s="50">
        <f>IFERROR(VLOOKUP(A:A,Цены!A:C,3,0),"")</f>
        <v>316.8</v>
      </c>
      <c r="E770" s="32"/>
      <c r="F770" s="44">
        <f t="shared" si="13"/>
        <v>0</v>
      </c>
    </row>
    <row r="771" spans="1:6" ht="12.75" x14ac:dyDescent="0.2">
      <c r="A771" s="52" t="s">
        <v>31859</v>
      </c>
      <c r="B771" s="56" t="s">
        <v>31860</v>
      </c>
      <c r="C771" s="32" t="str">
        <f>IF(A771&gt;0,IFERROR(VLOOKUP(A:A,Остатки!A:D,4,FALSE),"Нет"),"")</f>
        <v>Нет</v>
      </c>
      <c r="D771" s="50">
        <f>IFERROR(VLOOKUP(A:A,Цены!A:C,3,0),"")</f>
        <v>1676.19</v>
      </c>
      <c r="E771" s="32"/>
      <c r="F771" s="44">
        <f t="shared" si="13"/>
        <v>0</v>
      </c>
    </row>
    <row r="772" spans="1:6" ht="12.75" x14ac:dyDescent="0.2">
      <c r="A772" s="52" t="s">
        <v>31861</v>
      </c>
      <c r="B772" s="56" t="s">
        <v>31862</v>
      </c>
      <c r="C772" s="32" t="str">
        <f>IF(A772&gt;0,IFERROR(VLOOKUP(A:A,Остатки!A:D,4,FALSE),"Нет"),"")</f>
        <v>В наличии</v>
      </c>
      <c r="D772" s="50">
        <f>IFERROR(VLOOKUP(A:A,Цены!A:C,3,0),"")</f>
        <v>334.61</v>
      </c>
      <c r="E772" s="32"/>
      <c r="F772" s="44">
        <f t="shared" si="13"/>
        <v>0</v>
      </c>
    </row>
    <row r="773" spans="1:6" ht="12.75" x14ac:dyDescent="0.2">
      <c r="A773" s="52" t="s">
        <v>31863</v>
      </c>
      <c r="B773" s="56" t="s">
        <v>31864</v>
      </c>
      <c r="C773" s="32" t="str">
        <f>IF(A773&gt;0,IFERROR(VLOOKUP(A:A,Остатки!A:D,4,FALSE),"Нет"),"")</f>
        <v>Нет</v>
      </c>
      <c r="D773" s="50">
        <f>IFERROR(VLOOKUP(A:A,Цены!A:C,3,0),"")</f>
        <v>895.5</v>
      </c>
      <c r="E773" s="32"/>
      <c r="F773" s="44">
        <f t="shared" si="13"/>
        <v>0</v>
      </c>
    </row>
    <row r="774" spans="1:6" ht="12.75" x14ac:dyDescent="0.2">
      <c r="A774" s="52" t="s">
        <v>31865</v>
      </c>
      <c r="B774" s="56" t="s">
        <v>31866</v>
      </c>
      <c r="C774" s="32" t="str">
        <f>IF(A774&gt;0,IFERROR(VLOOKUP(A:A,Остатки!A:D,4,FALSE),"Нет"),"")</f>
        <v>В наличии</v>
      </c>
      <c r="D774" s="50">
        <f>IFERROR(VLOOKUP(A:A,Цены!A:C,3,0),"")</f>
        <v>292.8</v>
      </c>
      <c r="E774" s="32"/>
      <c r="F774" s="44">
        <f t="shared" si="13"/>
        <v>0</v>
      </c>
    </row>
    <row r="775" spans="1:6" ht="12.75" x14ac:dyDescent="0.2">
      <c r="A775" s="52" t="s">
        <v>31867</v>
      </c>
      <c r="B775" s="56" t="s">
        <v>31868</v>
      </c>
      <c r="C775" s="32" t="str">
        <f>IF(A775&gt;0,IFERROR(VLOOKUP(A:A,Остатки!A:D,4,FALSE),"Нет"),"")</f>
        <v>В наличии</v>
      </c>
      <c r="D775" s="50">
        <f>IFERROR(VLOOKUP(A:A,Цены!A:C,3,0),"")</f>
        <v>716.16</v>
      </c>
      <c r="E775" s="32"/>
      <c r="F775" s="44">
        <f t="shared" si="13"/>
        <v>0</v>
      </c>
    </row>
    <row r="776" spans="1:6" ht="12.75" x14ac:dyDescent="0.2">
      <c r="A776" s="52" t="s">
        <v>31869</v>
      </c>
      <c r="B776" s="56" t="s">
        <v>31870</v>
      </c>
      <c r="C776" s="32" t="str">
        <f>IF(A776&gt;0,IFERROR(VLOOKUP(A:A,Остатки!A:D,4,FALSE),"Нет"),"")</f>
        <v>В наличии</v>
      </c>
      <c r="D776" s="50">
        <f>IFERROR(VLOOKUP(A:A,Цены!A:C,3,0),"")</f>
        <v>1260.48</v>
      </c>
      <c r="E776" s="32"/>
      <c r="F776" s="44">
        <f t="shared" si="13"/>
        <v>0</v>
      </c>
    </row>
    <row r="777" spans="1:6" ht="12.75" x14ac:dyDescent="0.2">
      <c r="A777" s="52"/>
      <c r="B777" s="55" t="s">
        <v>292</v>
      </c>
      <c r="C777" s="32" t="str">
        <f>IF(A777&gt;0,IFERROR(VLOOKUP(A:A,Остатки!A:D,4,FALSE),"Нет"),"")</f>
        <v/>
      </c>
      <c r="D777" s="50" t="str">
        <f>IFERROR(VLOOKUP(A:A,Цены!A:C,3,0),"")</f>
        <v/>
      </c>
      <c r="E777" s="32"/>
      <c r="F777" s="44">
        <f t="shared" si="13"/>
        <v>0</v>
      </c>
    </row>
    <row r="778" spans="1:6" ht="12.75" x14ac:dyDescent="0.2">
      <c r="A778" s="52" t="s">
        <v>34239</v>
      </c>
      <c r="B778" s="56" t="s">
        <v>21338</v>
      </c>
      <c r="C778" s="32" t="str">
        <f>IF(A778&gt;0,IFERROR(VLOOKUP(A:A,Остатки!A:D,4,FALSE),"Нет"),"")</f>
        <v>Нет</v>
      </c>
      <c r="D778" s="50">
        <f>IFERROR(VLOOKUP(A:A,Цены!A:C,3,0),"")</f>
        <v>28613.7</v>
      </c>
      <c r="E778" s="32"/>
      <c r="F778" s="44">
        <f t="shared" si="13"/>
        <v>0</v>
      </c>
    </row>
    <row r="779" spans="1:6" ht="12.75" x14ac:dyDescent="0.2">
      <c r="A779" s="52" t="s">
        <v>34240</v>
      </c>
      <c r="B779" s="56" t="s">
        <v>21339</v>
      </c>
      <c r="C779" s="32" t="str">
        <f>IF(A779&gt;0,IFERROR(VLOOKUP(A:A,Остатки!A:D,4,FALSE),"Нет"),"")</f>
        <v>В наличии</v>
      </c>
      <c r="D779" s="50">
        <f>IFERROR(VLOOKUP(A:A,Цены!A:C,3,0),"")</f>
        <v>26444.16</v>
      </c>
      <c r="E779" s="32"/>
      <c r="F779" s="44">
        <f t="shared" si="13"/>
        <v>0</v>
      </c>
    </row>
    <row r="780" spans="1:6" ht="12.75" x14ac:dyDescent="0.2">
      <c r="A780" s="52" t="s">
        <v>31871</v>
      </c>
      <c r="B780" s="56" t="s">
        <v>31872</v>
      </c>
      <c r="C780" s="32" t="str">
        <f>IF(A780&gt;0,IFERROR(VLOOKUP(A:A,Остатки!A:D,4,FALSE),"Нет"),"")</f>
        <v>Нет</v>
      </c>
      <c r="D780" s="50">
        <f>IFERROR(VLOOKUP(A:A,Цены!A:C,3,0),"")</f>
        <v>3793.5</v>
      </c>
      <c r="E780" s="32"/>
      <c r="F780" s="44">
        <f t="shared" si="13"/>
        <v>0</v>
      </c>
    </row>
    <row r="781" spans="1:6" ht="12.75" x14ac:dyDescent="0.2">
      <c r="A781" s="52" t="s">
        <v>31873</v>
      </c>
      <c r="B781" s="56" t="s">
        <v>31874</v>
      </c>
      <c r="C781" s="32" t="str">
        <f>IF(A781&gt;0,IFERROR(VLOOKUP(A:A,Остатки!A:D,4,FALSE),"Нет"),"")</f>
        <v>Нет</v>
      </c>
      <c r="D781" s="50">
        <f>IFERROR(VLOOKUP(A:A,Цены!A:C,3,0),"")</f>
        <v>9642.6</v>
      </c>
      <c r="E781" s="32"/>
      <c r="F781" s="44">
        <f t="shared" si="13"/>
        <v>0</v>
      </c>
    </row>
    <row r="782" spans="1:6" ht="12.75" x14ac:dyDescent="0.2">
      <c r="A782" s="52" t="s">
        <v>31875</v>
      </c>
      <c r="B782" s="56" t="s">
        <v>31876</v>
      </c>
      <c r="C782" s="32" t="str">
        <f>IF(A782&gt;0,IFERROR(VLOOKUP(A:A,Остатки!A:D,4,FALSE),"Нет"),"")</f>
        <v>В наличии</v>
      </c>
      <c r="D782" s="50">
        <f>IFERROR(VLOOKUP(A:A,Цены!A:C,3,0),"")</f>
        <v>12771</v>
      </c>
      <c r="E782" s="32"/>
      <c r="F782" s="44">
        <f t="shared" si="13"/>
        <v>0</v>
      </c>
    </row>
    <row r="783" spans="1:6" ht="12.75" x14ac:dyDescent="0.2">
      <c r="A783" s="52" t="s">
        <v>31877</v>
      </c>
      <c r="B783" s="56" t="s">
        <v>31878</v>
      </c>
      <c r="C783" s="32" t="str">
        <f>IF(A783&gt;0,IFERROR(VLOOKUP(A:A,Остатки!A:D,4,FALSE),"Нет"),"")</f>
        <v>Нет</v>
      </c>
      <c r="D783" s="50">
        <f>IFERROR(VLOOKUP(A:A,Цены!A:C,3,0),"")</f>
        <v>15085.44</v>
      </c>
      <c r="E783" s="32"/>
      <c r="F783" s="44">
        <f t="shared" si="13"/>
        <v>0</v>
      </c>
    </row>
    <row r="784" spans="1:6" ht="12.75" x14ac:dyDescent="0.2">
      <c r="A784" s="52" t="s">
        <v>31879</v>
      </c>
      <c r="B784" s="56" t="s">
        <v>31880</v>
      </c>
      <c r="C784" s="32" t="str">
        <f>IF(A784&gt;0,IFERROR(VLOOKUP(A:A,Остатки!A:D,4,FALSE),"Нет"),"")</f>
        <v>В наличии</v>
      </c>
      <c r="D784" s="50">
        <f>IFERROR(VLOOKUP(A:A,Цены!A:C,3,0),"")</f>
        <v>18324.900000000001</v>
      </c>
      <c r="E784" s="32"/>
      <c r="F784" s="44">
        <f t="shared" si="13"/>
        <v>0</v>
      </c>
    </row>
    <row r="785" spans="1:6" ht="12.75" x14ac:dyDescent="0.2">
      <c r="A785" s="52" t="s">
        <v>31881</v>
      </c>
      <c r="B785" s="56" t="s">
        <v>31882</v>
      </c>
      <c r="C785" s="32" t="str">
        <f>IF(A785&gt;0,IFERROR(VLOOKUP(A:A,Остатки!A:D,4,FALSE),"Нет"),"")</f>
        <v>Нет</v>
      </c>
      <c r="D785" s="50">
        <f>IFERROR(VLOOKUP(A:A,Цены!A:C,3,0),"")</f>
        <v>22716.9</v>
      </c>
      <c r="E785" s="32"/>
      <c r="F785" s="44">
        <f t="shared" si="13"/>
        <v>0</v>
      </c>
    </row>
    <row r="786" spans="1:6" ht="12.75" x14ac:dyDescent="0.2">
      <c r="A786" s="52"/>
      <c r="B786" s="55" t="s">
        <v>293</v>
      </c>
      <c r="C786" s="32" t="str">
        <f>IF(A786&gt;0,IFERROR(VLOOKUP(A:A,Остатки!A:D,4,FALSE),"Нет"),"")</f>
        <v/>
      </c>
      <c r="D786" s="50" t="str">
        <f>IFERROR(VLOOKUP(A:A,Цены!A:C,3,0),"")</f>
        <v/>
      </c>
      <c r="E786" s="32"/>
      <c r="F786" s="44">
        <f t="shared" si="13"/>
        <v>0</v>
      </c>
    </row>
    <row r="787" spans="1:6" ht="12.75" x14ac:dyDescent="0.2">
      <c r="A787" s="52" t="s">
        <v>34241</v>
      </c>
      <c r="B787" s="56" t="s">
        <v>294</v>
      </c>
      <c r="C787" s="32" t="str">
        <f>IF(A787&gt;0,IFERROR(VLOOKUP(A:A,Остатки!A:D,4,FALSE),"Нет"),"")</f>
        <v>Нет</v>
      </c>
      <c r="D787" s="50">
        <f>IFERROR(VLOOKUP(A:A,Цены!A:C,3,0),"")</f>
        <v>1386.9</v>
      </c>
      <c r="E787" s="32"/>
      <c r="F787" s="44">
        <f t="shared" si="13"/>
        <v>0</v>
      </c>
    </row>
    <row r="788" spans="1:6" ht="12.75" x14ac:dyDescent="0.2">
      <c r="A788" s="52" t="s">
        <v>34242</v>
      </c>
      <c r="B788" s="56" t="s">
        <v>295</v>
      </c>
      <c r="C788" s="32" t="str">
        <f>IF(A788&gt;0,IFERROR(VLOOKUP(A:A,Остатки!A:D,4,FALSE),"Нет"),"")</f>
        <v>Нет</v>
      </c>
      <c r="D788" s="50">
        <f>IFERROR(VLOOKUP(A:A,Цены!A:C,3,0),"")</f>
        <v>1638</v>
      </c>
      <c r="E788" s="32"/>
      <c r="F788" s="44">
        <f t="shared" si="13"/>
        <v>0</v>
      </c>
    </row>
    <row r="789" spans="1:6" ht="12.75" x14ac:dyDescent="0.2">
      <c r="A789" s="52" t="s">
        <v>31883</v>
      </c>
      <c r="B789" s="56" t="s">
        <v>31884</v>
      </c>
      <c r="C789" s="32" t="str">
        <f>IF(A789&gt;0,IFERROR(VLOOKUP(A:A,Остатки!A:D,4,FALSE),"Нет"),"")</f>
        <v>Нет</v>
      </c>
      <c r="D789" s="50">
        <f>IFERROR(VLOOKUP(A:A,Цены!A:C,3,0),"")</f>
        <v>970.56</v>
      </c>
      <c r="E789" s="32"/>
      <c r="F789" s="44">
        <f t="shared" si="13"/>
        <v>0</v>
      </c>
    </row>
    <row r="790" spans="1:6" ht="12.75" x14ac:dyDescent="0.2">
      <c r="A790" s="52" t="s">
        <v>31885</v>
      </c>
      <c r="B790" s="56" t="s">
        <v>31886</v>
      </c>
      <c r="C790" s="32" t="str">
        <f>IF(A790&gt;0,IFERROR(VLOOKUP(A:A,Остатки!A:D,4,FALSE),"Нет"),"")</f>
        <v>В наличии</v>
      </c>
      <c r="D790" s="50">
        <f>IFERROR(VLOOKUP(A:A,Цены!A:C,3,0),"")</f>
        <v>3316.8</v>
      </c>
      <c r="E790" s="32"/>
      <c r="F790" s="44">
        <f t="shared" si="13"/>
        <v>0</v>
      </c>
    </row>
    <row r="791" spans="1:6" ht="12.75" x14ac:dyDescent="0.2">
      <c r="A791" s="52" t="s">
        <v>31887</v>
      </c>
      <c r="B791" s="56" t="s">
        <v>31888</v>
      </c>
      <c r="C791" s="32" t="str">
        <f>IF(A791&gt;0,IFERROR(VLOOKUP(A:A,Остатки!A:D,4,FALSE),"Нет"),"")</f>
        <v>В наличии</v>
      </c>
      <c r="D791" s="50">
        <f>IFERROR(VLOOKUP(A:A,Цены!A:C,3,0),"")</f>
        <v>3507.84</v>
      </c>
      <c r="E791" s="32"/>
      <c r="F791" s="44">
        <f t="shared" si="13"/>
        <v>0</v>
      </c>
    </row>
    <row r="792" spans="1:6" ht="12.75" x14ac:dyDescent="0.2">
      <c r="A792" s="52" t="s">
        <v>31889</v>
      </c>
      <c r="B792" s="56" t="s">
        <v>31890</v>
      </c>
      <c r="C792" s="32" t="str">
        <f>IF(A792&gt;0,IFERROR(VLOOKUP(A:A,Остатки!A:D,4,FALSE),"Нет"),"")</f>
        <v>Нет</v>
      </c>
      <c r="D792" s="50">
        <f>IFERROR(VLOOKUP(A:A,Цены!A:C,3,0),"")</f>
        <v>4960.8</v>
      </c>
      <c r="E792" s="32"/>
      <c r="F792" s="44">
        <f t="shared" si="13"/>
        <v>0</v>
      </c>
    </row>
    <row r="793" spans="1:6" ht="12.75" x14ac:dyDescent="0.2">
      <c r="A793" s="52" t="s">
        <v>31891</v>
      </c>
      <c r="B793" s="56" t="s">
        <v>31892</v>
      </c>
      <c r="C793" s="32" t="str">
        <f>IF(A793&gt;0,IFERROR(VLOOKUP(A:A,Остатки!A:D,4,FALSE),"Нет"),"")</f>
        <v>Нет</v>
      </c>
      <c r="D793" s="50">
        <f>IFERROR(VLOOKUP(A:A,Цены!A:C,3,0),"")</f>
        <v>9593.1</v>
      </c>
      <c r="E793" s="32"/>
      <c r="F793" s="44">
        <f t="shared" si="13"/>
        <v>0</v>
      </c>
    </row>
    <row r="794" spans="1:6" ht="12.75" x14ac:dyDescent="0.2">
      <c r="A794" s="52" t="s">
        <v>31893</v>
      </c>
      <c r="B794" s="56" t="s">
        <v>31894</v>
      </c>
      <c r="C794" s="32" t="str">
        <f>IF(A794&gt;0,IFERROR(VLOOKUP(A:A,Остатки!A:D,4,FALSE),"Нет"),"")</f>
        <v>Нет</v>
      </c>
      <c r="D794" s="50">
        <f>IFERROR(VLOOKUP(A:A,Цены!A:C,3,0),"")</f>
        <v>2041.2</v>
      </c>
      <c r="E794" s="32"/>
      <c r="F794" s="44">
        <f t="shared" si="13"/>
        <v>0</v>
      </c>
    </row>
    <row r="795" spans="1:6" ht="12.75" x14ac:dyDescent="0.2">
      <c r="A795" s="52" t="s">
        <v>31895</v>
      </c>
      <c r="B795" s="56" t="s">
        <v>31896</v>
      </c>
      <c r="C795" s="32" t="str">
        <f>IF(A795&gt;0,IFERROR(VLOOKUP(A:A,Остатки!A:D,4,FALSE),"Нет"),"")</f>
        <v>Нет</v>
      </c>
      <c r="D795" s="50">
        <f>IFERROR(VLOOKUP(A:A,Цены!A:C,3,0),"")</f>
        <v>2687.4</v>
      </c>
      <c r="E795" s="32"/>
      <c r="F795" s="44">
        <f t="shared" si="13"/>
        <v>0</v>
      </c>
    </row>
    <row r="796" spans="1:6" ht="12.75" x14ac:dyDescent="0.2">
      <c r="A796" s="52"/>
      <c r="B796" s="55" t="s">
        <v>296</v>
      </c>
      <c r="C796" s="32" t="str">
        <f>IF(A796&gt;0,IFERROR(VLOOKUP(A:A,Остатки!A:D,4,FALSE),"Нет"),"")</f>
        <v/>
      </c>
      <c r="D796" s="50" t="str">
        <f>IFERROR(VLOOKUP(A:A,Цены!A:C,3,0),"")</f>
        <v/>
      </c>
      <c r="E796" s="32"/>
      <c r="F796" s="44">
        <f t="shared" si="13"/>
        <v>0</v>
      </c>
    </row>
    <row r="797" spans="1:6" ht="12.75" x14ac:dyDescent="0.2">
      <c r="A797" s="52" t="s">
        <v>34243</v>
      </c>
      <c r="B797" s="56" t="s">
        <v>297</v>
      </c>
      <c r="C797" s="32" t="str">
        <f>IF(A797&gt;0,IFERROR(VLOOKUP(A:A,Остатки!A:D,4,FALSE),"Нет"),"")</f>
        <v>Нет</v>
      </c>
      <c r="D797" s="50">
        <f>IFERROR(VLOOKUP(A:A,Цены!A:C,3,0),"")</f>
        <v>178.91</v>
      </c>
      <c r="E797" s="32"/>
      <c r="F797" s="44">
        <f t="shared" si="13"/>
        <v>0</v>
      </c>
    </row>
    <row r="798" spans="1:6" ht="12.75" x14ac:dyDescent="0.2">
      <c r="A798" s="52" t="s">
        <v>31897</v>
      </c>
      <c r="B798" s="56" t="s">
        <v>31898</v>
      </c>
      <c r="C798" s="32" t="str">
        <f>IF(A798&gt;0,IFERROR(VLOOKUP(A:A,Остатки!A:D,4,FALSE),"Нет"),"")</f>
        <v>Нет</v>
      </c>
      <c r="D798" s="50">
        <f>IFERROR(VLOOKUP(A:A,Цены!A:C,3,0),"")</f>
        <v>832.5</v>
      </c>
      <c r="E798" s="32"/>
      <c r="F798" s="44">
        <f t="shared" si="13"/>
        <v>0</v>
      </c>
    </row>
    <row r="799" spans="1:6" ht="12.75" x14ac:dyDescent="0.2">
      <c r="A799" s="52" t="s">
        <v>31899</v>
      </c>
      <c r="B799" s="56" t="s">
        <v>31900</v>
      </c>
      <c r="C799" s="32" t="str">
        <f>IF(A799&gt;0,IFERROR(VLOOKUP(A:A,Остатки!A:D,4,FALSE),"Нет"),"")</f>
        <v>Нет</v>
      </c>
      <c r="D799" s="50">
        <f>IFERROR(VLOOKUP(A:A,Цены!A:C,3,0),"")</f>
        <v>1106.0999999999999</v>
      </c>
      <c r="E799" s="32"/>
      <c r="F799" s="44">
        <f t="shared" si="13"/>
        <v>0</v>
      </c>
    </row>
    <row r="800" spans="1:6" ht="12.75" x14ac:dyDescent="0.2">
      <c r="A800" s="52" t="s">
        <v>31901</v>
      </c>
      <c r="B800" s="56" t="s">
        <v>31902</v>
      </c>
      <c r="C800" s="32" t="str">
        <f>IF(A800&gt;0,IFERROR(VLOOKUP(A:A,Остатки!A:D,4,FALSE),"Нет"),"")</f>
        <v>В наличии</v>
      </c>
      <c r="D800" s="50">
        <f>IFERROR(VLOOKUP(A:A,Цены!A:C,3,0),"")</f>
        <v>720</v>
      </c>
      <c r="E800" s="32"/>
      <c r="F800" s="44">
        <f t="shared" si="13"/>
        <v>0</v>
      </c>
    </row>
    <row r="801" spans="1:6" ht="12.75" x14ac:dyDescent="0.2">
      <c r="A801" s="52" t="s">
        <v>31903</v>
      </c>
      <c r="B801" s="56" t="s">
        <v>31904</v>
      </c>
      <c r="C801" s="32" t="str">
        <f>IF(A801&gt;0,IFERROR(VLOOKUP(A:A,Остатки!A:D,4,FALSE),"Нет"),"")</f>
        <v>Нет</v>
      </c>
      <c r="D801" s="50">
        <f>IFERROR(VLOOKUP(A:A,Цены!A:C,3,0),"")</f>
        <v>577.79999999999995</v>
      </c>
      <c r="E801" s="32"/>
      <c r="F801" s="44">
        <f t="shared" si="13"/>
        <v>0</v>
      </c>
    </row>
    <row r="802" spans="1:6" ht="12.75" x14ac:dyDescent="0.2">
      <c r="A802" s="52" t="s">
        <v>31905</v>
      </c>
      <c r="B802" s="56" t="s">
        <v>31906</v>
      </c>
      <c r="C802" s="32" t="str">
        <f>IF(A802&gt;0,IFERROR(VLOOKUP(A:A,Остатки!A:D,4,FALSE),"Нет"),"")</f>
        <v>В наличии</v>
      </c>
      <c r="D802" s="50">
        <f>IFERROR(VLOOKUP(A:A,Цены!A:C,3,0),"")</f>
        <v>377.28</v>
      </c>
      <c r="E802" s="32"/>
      <c r="F802" s="44">
        <f t="shared" si="13"/>
        <v>0</v>
      </c>
    </row>
    <row r="803" spans="1:6" ht="12.75" x14ac:dyDescent="0.2">
      <c r="A803" s="52" t="s">
        <v>31907</v>
      </c>
      <c r="B803" s="56" t="s">
        <v>31908</v>
      </c>
      <c r="C803" s="32" t="str">
        <f>IF(A803&gt;0,IFERROR(VLOOKUP(A:A,Остатки!A:D,4,FALSE),"Нет"),"")</f>
        <v>В наличии</v>
      </c>
      <c r="D803" s="50">
        <f>IFERROR(VLOOKUP(A:A,Цены!A:C,3,0),"")</f>
        <v>586.55999999999995</v>
      </c>
      <c r="E803" s="32"/>
      <c r="F803" s="44">
        <f t="shared" si="13"/>
        <v>0</v>
      </c>
    </row>
    <row r="804" spans="1:6" ht="12.75" x14ac:dyDescent="0.2">
      <c r="A804" s="52" t="s">
        <v>31909</v>
      </c>
      <c r="B804" s="56" t="s">
        <v>31910</v>
      </c>
      <c r="C804" s="32" t="str">
        <f>IF(A804&gt;0,IFERROR(VLOOKUP(A:A,Остатки!A:D,4,FALSE),"Нет"),"")</f>
        <v>Нет</v>
      </c>
      <c r="D804" s="50">
        <f>IFERROR(VLOOKUP(A:A,Цены!A:C,3,0),"")</f>
        <v>234.9</v>
      </c>
      <c r="E804" s="32"/>
      <c r="F804" s="44">
        <f t="shared" si="13"/>
        <v>0</v>
      </c>
    </row>
    <row r="805" spans="1:6" ht="12.75" x14ac:dyDescent="0.2">
      <c r="A805" s="52" t="s">
        <v>31911</v>
      </c>
      <c r="B805" s="56" t="s">
        <v>31912</v>
      </c>
      <c r="C805" s="32" t="str">
        <f>IF(A805&gt;0,IFERROR(VLOOKUP(A:A,Остатки!A:D,4,FALSE),"Нет"),"")</f>
        <v>Нет</v>
      </c>
      <c r="D805" s="50">
        <f>IFERROR(VLOOKUP(A:A,Цены!A:C,3,0),"")</f>
        <v>783.76</v>
      </c>
      <c r="E805" s="32"/>
      <c r="F805" s="44">
        <f t="shared" si="13"/>
        <v>0</v>
      </c>
    </row>
    <row r="806" spans="1:6" ht="12.75" x14ac:dyDescent="0.2">
      <c r="A806" s="52" t="s">
        <v>31913</v>
      </c>
      <c r="B806" s="56" t="s">
        <v>31914</v>
      </c>
      <c r="C806" s="32" t="str">
        <f>IF(A806&gt;0,IFERROR(VLOOKUP(A:A,Остатки!A:D,4,FALSE),"Нет"),"")</f>
        <v>Нет</v>
      </c>
      <c r="D806" s="50">
        <f>IFERROR(VLOOKUP(A:A,Цены!A:C,3,0),"")</f>
        <v>682.9</v>
      </c>
      <c r="E806" s="32"/>
      <c r="F806" s="44">
        <f t="shared" si="13"/>
        <v>0</v>
      </c>
    </row>
    <row r="807" spans="1:6" ht="12.75" x14ac:dyDescent="0.2">
      <c r="A807" s="52" t="s">
        <v>31915</v>
      </c>
      <c r="B807" s="56" t="s">
        <v>31916</v>
      </c>
      <c r="C807" s="32" t="str">
        <f>IF(A807&gt;0,IFERROR(VLOOKUP(A:A,Остатки!A:D,4,FALSE),"Нет"),"")</f>
        <v>В наличии</v>
      </c>
      <c r="D807" s="50">
        <f>IFERROR(VLOOKUP(A:A,Цены!A:C,3,0),"")</f>
        <v>960</v>
      </c>
      <c r="E807" s="32"/>
      <c r="F807" s="44">
        <f t="shared" si="13"/>
        <v>0</v>
      </c>
    </row>
    <row r="808" spans="1:6" ht="12.75" x14ac:dyDescent="0.2">
      <c r="A808" s="52" t="s">
        <v>31917</v>
      </c>
      <c r="B808" s="56" t="s">
        <v>31918</v>
      </c>
      <c r="C808" s="32" t="str">
        <f>IF(A808&gt;0,IFERROR(VLOOKUP(A:A,Остатки!A:D,4,FALSE),"Нет"),"")</f>
        <v>Нет</v>
      </c>
      <c r="D808" s="50">
        <f>IFERROR(VLOOKUP(A:A,Цены!A:C,3,0),"")</f>
        <v>1037.76</v>
      </c>
      <c r="E808" s="32"/>
      <c r="F808" s="44">
        <f t="shared" si="13"/>
        <v>0</v>
      </c>
    </row>
    <row r="809" spans="1:6" ht="12.75" x14ac:dyDescent="0.2">
      <c r="A809" s="52" t="s">
        <v>31919</v>
      </c>
      <c r="B809" s="56" t="s">
        <v>31920</v>
      </c>
      <c r="C809" s="32" t="str">
        <f>IF(A809&gt;0,IFERROR(VLOOKUP(A:A,Остатки!A:D,4,FALSE),"Нет"),"")</f>
        <v>В наличии</v>
      </c>
      <c r="D809" s="50">
        <f>IFERROR(VLOOKUP(A:A,Цены!A:C,3,0),"")</f>
        <v>248.64</v>
      </c>
      <c r="E809" s="32"/>
      <c r="F809" s="44">
        <f t="shared" si="13"/>
        <v>0</v>
      </c>
    </row>
    <row r="810" spans="1:6" ht="25.5" x14ac:dyDescent="0.2">
      <c r="A810" s="52" t="s">
        <v>31921</v>
      </c>
      <c r="B810" s="56" t="s">
        <v>31922</v>
      </c>
      <c r="C810" s="32" t="str">
        <f>IF(A810&gt;0,IFERROR(VLOOKUP(A:A,Остатки!A:D,4,FALSE),"Нет"),"")</f>
        <v>В наличии</v>
      </c>
      <c r="D810" s="50">
        <f>IFERROR(VLOOKUP(A:A,Цены!A:C,3,0),"")</f>
        <v>1080</v>
      </c>
      <c r="E810" s="32"/>
      <c r="F810" s="44">
        <f t="shared" si="13"/>
        <v>0</v>
      </c>
    </row>
    <row r="811" spans="1:6" ht="12.75" x14ac:dyDescent="0.2">
      <c r="A811" s="52" t="s">
        <v>34244</v>
      </c>
      <c r="B811" s="56" t="s">
        <v>21340</v>
      </c>
      <c r="C811" s="32" t="str">
        <f>IF(A811&gt;0,IFERROR(VLOOKUP(A:A,Остатки!A:D,4,FALSE),"Нет"),"")</f>
        <v>Нет</v>
      </c>
      <c r="D811" s="50">
        <f>IFERROR(VLOOKUP(A:A,Цены!A:C,3,0),"")</f>
        <v>624.52</v>
      </c>
      <c r="E811" s="32"/>
      <c r="F811" s="44">
        <f t="shared" si="13"/>
        <v>0</v>
      </c>
    </row>
    <row r="812" spans="1:6" ht="12.75" x14ac:dyDescent="0.2">
      <c r="A812" s="52"/>
      <c r="B812" s="53" t="s">
        <v>298</v>
      </c>
      <c r="C812" s="32" t="str">
        <f>IF(A812&gt;0,IFERROR(VLOOKUP(A:A,Остатки!A:D,4,FALSE),"Нет"),"")</f>
        <v/>
      </c>
      <c r="D812" s="50" t="str">
        <f>IFERROR(VLOOKUP(A:A,Цены!A:C,3,0),"")</f>
        <v/>
      </c>
      <c r="E812" s="32"/>
      <c r="F812" s="44">
        <f t="shared" si="13"/>
        <v>0</v>
      </c>
    </row>
    <row r="813" spans="1:6" ht="12.75" x14ac:dyDescent="0.2">
      <c r="A813" s="52"/>
      <c r="B813" s="54" t="s">
        <v>299</v>
      </c>
      <c r="C813" s="32" t="str">
        <f>IF(A813&gt;0,IFERROR(VLOOKUP(A:A,Остатки!A:D,4,FALSE),"Нет"),"")</f>
        <v/>
      </c>
      <c r="D813" s="50" t="str">
        <f>IFERROR(VLOOKUP(A:A,Цены!A:C,3,0),"")</f>
        <v/>
      </c>
      <c r="E813" s="32"/>
      <c r="F813" s="44">
        <f t="shared" si="13"/>
        <v>0</v>
      </c>
    </row>
    <row r="814" spans="1:6" ht="12.75" x14ac:dyDescent="0.2">
      <c r="A814" s="52"/>
      <c r="B814" s="55" t="s">
        <v>300</v>
      </c>
      <c r="C814" s="32" t="str">
        <f>IF(A814&gt;0,IFERROR(VLOOKUP(A:A,Остатки!A:D,4,FALSE),"Нет"),"")</f>
        <v/>
      </c>
      <c r="D814" s="50" t="str">
        <f>IFERROR(VLOOKUP(A:A,Цены!A:C,3,0),"")</f>
        <v/>
      </c>
      <c r="E814" s="32"/>
      <c r="F814" s="44">
        <f t="shared" si="13"/>
        <v>0</v>
      </c>
    </row>
    <row r="815" spans="1:6" ht="12.75" x14ac:dyDescent="0.2">
      <c r="A815" s="52" t="s">
        <v>34245</v>
      </c>
      <c r="B815" s="56" t="s">
        <v>301</v>
      </c>
      <c r="C815" s="32" t="str">
        <f>IF(A815&gt;0,IFERROR(VLOOKUP(A:A,Остатки!A:D,4,FALSE),"Нет"),"")</f>
        <v>Нет</v>
      </c>
      <c r="D815" s="50">
        <f>IFERROR(VLOOKUP(A:A,Цены!A:C,3,0),"")</f>
        <v>1953.07</v>
      </c>
      <c r="E815" s="32"/>
      <c r="F815" s="44">
        <f t="shared" si="13"/>
        <v>0</v>
      </c>
    </row>
    <row r="816" spans="1:6" ht="12.75" x14ac:dyDescent="0.2">
      <c r="A816" s="52" t="s">
        <v>34246</v>
      </c>
      <c r="B816" s="56" t="s">
        <v>302</v>
      </c>
      <c r="C816" s="32" t="str">
        <f>IF(A816&gt;0,IFERROR(VLOOKUP(A:A,Остатки!A:D,4,FALSE),"Нет"),"")</f>
        <v>Нет</v>
      </c>
      <c r="D816" s="50">
        <f>IFERROR(VLOOKUP(A:A,Цены!A:C,3,0),"")</f>
        <v>763.8</v>
      </c>
      <c r="E816" s="32"/>
      <c r="F816" s="44">
        <f t="shared" si="13"/>
        <v>0</v>
      </c>
    </row>
    <row r="817" spans="1:6" ht="12.75" x14ac:dyDescent="0.2">
      <c r="A817" s="52"/>
      <c r="B817" s="54" t="s">
        <v>303</v>
      </c>
      <c r="C817" s="32" t="str">
        <f>IF(A817&gt;0,IFERROR(VLOOKUP(A:A,Остатки!A:D,4,FALSE),"Нет"),"")</f>
        <v/>
      </c>
      <c r="D817" s="50" t="str">
        <f>IFERROR(VLOOKUP(A:A,Цены!A:C,3,0),"")</f>
        <v/>
      </c>
      <c r="E817" s="32"/>
      <c r="F817" s="44">
        <f t="shared" si="13"/>
        <v>0</v>
      </c>
    </row>
    <row r="818" spans="1:6" ht="12.75" x14ac:dyDescent="0.2">
      <c r="A818" s="52" t="s">
        <v>34247</v>
      </c>
      <c r="B818" s="57" t="s">
        <v>13233</v>
      </c>
      <c r="C818" s="32" t="str">
        <f>IF(A818&gt;0,IFERROR(VLOOKUP(A:A,Остатки!A:D,4,FALSE),"Нет"),"")</f>
        <v>Нет</v>
      </c>
      <c r="D818" s="50">
        <f>IFERROR(VLOOKUP(A:A,Цены!A:C,3,0),"")</f>
        <v>688.31</v>
      </c>
      <c r="E818" s="32"/>
      <c r="F818" s="44">
        <f t="shared" si="13"/>
        <v>0</v>
      </c>
    </row>
    <row r="819" spans="1:6" ht="12.75" x14ac:dyDescent="0.2">
      <c r="A819" s="52" t="s">
        <v>34248</v>
      </c>
      <c r="B819" s="57" t="s">
        <v>13234</v>
      </c>
      <c r="C819" s="32" t="str">
        <f>IF(A819&gt;0,IFERROR(VLOOKUP(A:A,Остатки!A:D,4,FALSE),"Нет"),"")</f>
        <v>Нет</v>
      </c>
      <c r="D819" s="50">
        <f>IFERROR(VLOOKUP(A:A,Цены!A:C,3,0),"")</f>
        <v>837</v>
      </c>
      <c r="E819" s="32"/>
      <c r="F819" s="44">
        <f t="shared" si="13"/>
        <v>0</v>
      </c>
    </row>
    <row r="820" spans="1:6" ht="12.75" x14ac:dyDescent="0.2">
      <c r="A820" s="52" t="s">
        <v>34249</v>
      </c>
      <c r="B820" s="57" t="s">
        <v>13235</v>
      </c>
      <c r="C820" s="32" t="str">
        <f>IF(A820&gt;0,IFERROR(VLOOKUP(A:A,Остатки!A:D,4,FALSE),"Нет"),"")</f>
        <v>Нет</v>
      </c>
      <c r="D820" s="50">
        <f>IFERROR(VLOOKUP(A:A,Цены!A:C,3,0),"")</f>
        <v>688.31</v>
      </c>
      <c r="E820" s="32"/>
      <c r="F820" s="44">
        <f t="shared" si="13"/>
        <v>0</v>
      </c>
    </row>
    <row r="821" spans="1:6" ht="12.75" x14ac:dyDescent="0.2">
      <c r="A821" s="52" t="s">
        <v>34250</v>
      </c>
      <c r="B821" s="57" t="s">
        <v>13236</v>
      </c>
      <c r="C821" s="32" t="str">
        <f>IF(A821&gt;0,IFERROR(VLOOKUP(A:A,Остатки!A:D,4,FALSE),"Нет"),"")</f>
        <v>Нет</v>
      </c>
      <c r="D821" s="50">
        <f>IFERROR(VLOOKUP(A:A,Цены!A:C,3,0),"")</f>
        <v>688.31</v>
      </c>
      <c r="E821" s="32"/>
      <c r="F821" s="44">
        <f t="shared" si="13"/>
        <v>0</v>
      </c>
    </row>
    <row r="822" spans="1:6" ht="12.75" x14ac:dyDescent="0.2">
      <c r="A822" s="52" t="s">
        <v>31923</v>
      </c>
      <c r="B822" s="57" t="s">
        <v>31924</v>
      </c>
      <c r="C822" s="32" t="str">
        <f>IF(A822&gt;0,IFERROR(VLOOKUP(A:A,Остатки!A:D,4,FALSE),"Нет"),"")</f>
        <v>Нет</v>
      </c>
      <c r="D822" s="50">
        <f>IFERROR(VLOOKUP(A:A,Цены!A:C,3,0),"")</f>
        <v>333.9</v>
      </c>
      <c r="E822" s="32"/>
      <c r="F822" s="44">
        <f t="shared" si="13"/>
        <v>0</v>
      </c>
    </row>
    <row r="823" spans="1:6" ht="12.75" x14ac:dyDescent="0.2">
      <c r="A823" s="52" t="s">
        <v>34251</v>
      </c>
      <c r="B823" s="57" t="s">
        <v>26484</v>
      </c>
      <c r="C823" s="32" t="str">
        <f>IF(A823&gt;0,IFERROR(VLOOKUP(A:A,Остатки!A:D,4,FALSE),"Нет"),"")</f>
        <v>Нет</v>
      </c>
      <c r="D823" s="50">
        <f>IFERROR(VLOOKUP(A:A,Цены!A:C,3,0),"")</f>
        <v>283.89999999999998</v>
      </c>
      <c r="E823" s="32"/>
      <c r="F823" s="44">
        <f t="shared" si="13"/>
        <v>0</v>
      </c>
    </row>
    <row r="824" spans="1:6" ht="12.75" x14ac:dyDescent="0.2">
      <c r="A824" s="52" t="s">
        <v>34252</v>
      </c>
      <c r="B824" s="57" t="s">
        <v>304</v>
      </c>
      <c r="C824" s="32" t="str">
        <f>IF(A824&gt;0,IFERROR(VLOOKUP(A:A,Остатки!A:D,4,FALSE),"Нет"),"")</f>
        <v>Нет</v>
      </c>
      <c r="D824" s="50">
        <f>IFERROR(VLOOKUP(A:A,Цены!A:C,3,0),"")</f>
        <v>500.4</v>
      </c>
      <c r="E824" s="32"/>
      <c r="F824" s="44">
        <f t="shared" si="13"/>
        <v>0</v>
      </c>
    </row>
    <row r="825" spans="1:6" ht="12.75" x14ac:dyDescent="0.2">
      <c r="A825" s="52" t="s">
        <v>34253</v>
      </c>
      <c r="B825" s="57" t="s">
        <v>305</v>
      </c>
      <c r="C825" s="32" t="str">
        <f>IF(A825&gt;0,IFERROR(VLOOKUP(A:A,Остатки!A:D,4,FALSE),"Нет"),"")</f>
        <v>Нет</v>
      </c>
      <c r="D825" s="50">
        <f>IFERROR(VLOOKUP(A:A,Цены!A:C,3,0),"")</f>
        <v>790.76</v>
      </c>
      <c r="E825" s="32"/>
      <c r="F825" s="44">
        <f t="shared" si="13"/>
        <v>0</v>
      </c>
    </row>
    <row r="826" spans="1:6" ht="12.75" x14ac:dyDescent="0.2">
      <c r="A826" s="52"/>
      <c r="B826" s="54" t="s">
        <v>306</v>
      </c>
      <c r="C826" s="32" t="str">
        <f>IF(A826&gt;0,IFERROR(VLOOKUP(A:A,Остатки!A:D,4,FALSE),"Нет"),"")</f>
        <v/>
      </c>
      <c r="D826" s="50" t="str">
        <f>IFERROR(VLOOKUP(A:A,Цены!A:C,3,0),"")</f>
        <v/>
      </c>
      <c r="E826" s="32"/>
      <c r="F826" s="44">
        <f t="shared" si="13"/>
        <v>0</v>
      </c>
    </row>
    <row r="827" spans="1:6" ht="12.75" x14ac:dyDescent="0.2">
      <c r="A827" s="52"/>
      <c r="B827" s="55" t="s">
        <v>307</v>
      </c>
      <c r="C827" s="32" t="str">
        <f>IF(A827&gt;0,IFERROR(VLOOKUP(A:A,Остатки!A:D,4,FALSE),"Нет"),"")</f>
        <v/>
      </c>
      <c r="D827" s="50" t="str">
        <f>IFERROR(VLOOKUP(A:A,Цены!A:C,3,0),"")</f>
        <v/>
      </c>
      <c r="E827" s="32"/>
      <c r="F827" s="44">
        <f t="shared" si="13"/>
        <v>0</v>
      </c>
    </row>
    <row r="828" spans="1:6" ht="12.75" x14ac:dyDescent="0.2">
      <c r="A828" s="52" t="s">
        <v>34254</v>
      </c>
      <c r="B828" s="56" t="s">
        <v>308</v>
      </c>
      <c r="C828" s="32" t="str">
        <f>IF(A828&gt;0,IFERROR(VLOOKUP(A:A,Остатки!A:D,4,FALSE),"Нет"),"")</f>
        <v>Нет</v>
      </c>
      <c r="D828" s="50">
        <f>IFERROR(VLOOKUP(A:A,Цены!A:C,3,0),"")</f>
        <v>453.92</v>
      </c>
      <c r="E828" s="32"/>
      <c r="F828" s="44">
        <f t="shared" si="13"/>
        <v>0</v>
      </c>
    </row>
    <row r="829" spans="1:6" ht="12.75" x14ac:dyDescent="0.2">
      <c r="A829" s="52" t="s">
        <v>34255</v>
      </c>
      <c r="B829" s="56" t="s">
        <v>309</v>
      </c>
      <c r="C829" s="32" t="str">
        <f>IF(A829&gt;0,IFERROR(VLOOKUP(A:A,Остатки!A:D,4,FALSE),"Нет"),"")</f>
        <v>Нет</v>
      </c>
      <c r="D829" s="50">
        <f>IFERROR(VLOOKUP(A:A,Цены!A:C,3,0),"")</f>
        <v>494.57</v>
      </c>
      <c r="E829" s="32"/>
      <c r="F829" s="44">
        <f t="shared" si="13"/>
        <v>0</v>
      </c>
    </row>
    <row r="830" spans="1:6" ht="12.75" x14ac:dyDescent="0.2">
      <c r="A830" s="52" t="s">
        <v>34256</v>
      </c>
      <c r="B830" s="56" t="s">
        <v>310</v>
      </c>
      <c r="C830" s="32" t="str">
        <f>IF(A830&gt;0,IFERROR(VLOOKUP(A:A,Остатки!A:D,4,FALSE),"Нет"),"")</f>
        <v>Нет</v>
      </c>
      <c r="D830" s="50">
        <f>IFERROR(VLOOKUP(A:A,Цены!A:C,3,0),"")</f>
        <v>310.32</v>
      </c>
      <c r="E830" s="32"/>
      <c r="F830" s="44">
        <f t="shared" si="13"/>
        <v>0</v>
      </c>
    </row>
    <row r="831" spans="1:6" ht="12.75" x14ac:dyDescent="0.2">
      <c r="A831" s="52" t="s">
        <v>34257</v>
      </c>
      <c r="B831" s="56" t="s">
        <v>311</v>
      </c>
      <c r="C831" s="32" t="str">
        <f>IF(A831&gt;0,IFERROR(VLOOKUP(A:A,Остатки!A:D,4,FALSE),"Нет"),"")</f>
        <v>Нет</v>
      </c>
      <c r="D831" s="50">
        <f>IFERROR(VLOOKUP(A:A,Цены!A:C,3,0),"")</f>
        <v>400.89</v>
      </c>
      <c r="E831" s="32"/>
      <c r="F831" s="44">
        <f t="shared" ref="F831:F894" si="14">IFERROR(D831*E831,0)</f>
        <v>0</v>
      </c>
    </row>
    <row r="832" spans="1:6" ht="12.75" x14ac:dyDescent="0.2">
      <c r="A832" s="52" t="s">
        <v>34258</v>
      </c>
      <c r="B832" s="56" t="s">
        <v>26483</v>
      </c>
      <c r="C832" s="32" t="str">
        <f>IF(A832&gt;0,IFERROR(VLOOKUP(A:A,Остатки!A:D,4,FALSE),"Нет"),"")</f>
        <v>Нет</v>
      </c>
      <c r="D832" s="50">
        <f>IFERROR(VLOOKUP(A:A,Цены!A:C,3,0),"")</f>
        <v>559.84</v>
      </c>
      <c r="E832" s="32"/>
      <c r="F832" s="44">
        <f t="shared" si="14"/>
        <v>0</v>
      </c>
    </row>
    <row r="833" spans="1:6" ht="12.75" x14ac:dyDescent="0.2">
      <c r="A833" s="52" t="s">
        <v>31925</v>
      </c>
      <c r="B833" s="56" t="s">
        <v>31926</v>
      </c>
      <c r="C833" s="32" t="str">
        <f>IF(A833&gt;0,IFERROR(VLOOKUP(A:A,Остатки!A:D,4,FALSE),"Нет"),"")</f>
        <v>Нет</v>
      </c>
      <c r="D833" s="50">
        <f>IFERROR(VLOOKUP(A:A,Цены!A:C,3,0),"")</f>
        <v>286.01</v>
      </c>
      <c r="E833" s="32"/>
      <c r="F833" s="44">
        <f t="shared" si="14"/>
        <v>0</v>
      </c>
    </row>
    <row r="834" spans="1:6" ht="12.75" x14ac:dyDescent="0.2">
      <c r="A834" s="52"/>
      <c r="B834" s="55" t="s">
        <v>312</v>
      </c>
      <c r="C834" s="32" t="str">
        <f>IF(A834&gt;0,IFERROR(VLOOKUP(A:A,Остатки!A:D,4,FALSE),"Нет"),"")</f>
        <v/>
      </c>
      <c r="D834" s="50" t="str">
        <f>IFERROR(VLOOKUP(A:A,Цены!A:C,3,0),"")</f>
        <v/>
      </c>
      <c r="E834" s="32"/>
      <c r="F834" s="44">
        <f t="shared" si="14"/>
        <v>0</v>
      </c>
    </row>
    <row r="835" spans="1:6" ht="12.75" x14ac:dyDescent="0.2">
      <c r="A835" s="52" t="s">
        <v>31927</v>
      </c>
      <c r="B835" s="56" t="s">
        <v>31928</v>
      </c>
      <c r="C835" s="32" t="str">
        <f>IF(A835&gt;0,IFERROR(VLOOKUP(A:A,Остатки!A:D,4,FALSE),"Нет"),"")</f>
        <v>В наличии</v>
      </c>
      <c r="D835" s="50">
        <f>IFERROR(VLOOKUP(A:A,Цены!A:C,3,0),"")</f>
        <v>387.84</v>
      </c>
      <c r="E835" s="32"/>
      <c r="F835" s="44">
        <f t="shared" si="14"/>
        <v>0</v>
      </c>
    </row>
    <row r="836" spans="1:6" ht="12.75" x14ac:dyDescent="0.2">
      <c r="A836" s="52" t="s">
        <v>31929</v>
      </c>
      <c r="B836" s="56" t="s">
        <v>31930</v>
      </c>
      <c r="C836" s="32" t="str">
        <f>IF(A836&gt;0,IFERROR(VLOOKUP(A:A,Остатки!A:D,4,FALSE),"Нет"),"")</f>
        <v>В наличии</v>
      </c>
      <c r="D836" s="50">
        <f>IFERROR(VLOOKUP(A:A,Цены!A:C,3,0),"")</f>
        <v>1069.44</v>
      </c>
      <c r="E836" s="32"/>
      <c r="F836" s="44">
        <f t="shared" si="14"/>
        <v>0</v>
      </c>
    </row>
    <row r="837" spans="1:6" ht="12.75" x14ac:dyDescent="0.2">
      <c r="A837" s="52" t="s">
        <v>31931</v>
      </c>
      <c r="B837" s="56" t="s">
        <v>31932</v>
      </c>
      <c r="C837" s="32" t="str">
        <f>IF(A837&gt;0,IFERROR(VLOOKUP(A:A,Остатки!A:D,4,FALSE),"Нет"),"")</f>
        <v>В наличии</v>
      </c>
      <c r="D837" s="50">
        <f>IFERROR(VLOOKUP(A:A,Цены!A:C,3,0),"")</f>
        <v>379.2</v>
      </c>
      <c r="E837" s="32"/>
      <c r="F837" s="44">
        <f t="shared" si="14"/>
        <v>0</v>
      </c>
    </row>
    <row r="838" spans="1:6" ht="12.75" x14ac:dyDescent="0.2">
      <c r="A838" s="52" t="s">
        <v>31933</v>
      </c>
      <c r="B838" s="56" t="s">
        <v>31934</v>
      </c>
      <c r="C838" s="32" t="str">
        <f>IF(A838&gt;0,IFERROR(VLOOKUP(A:A,Остатки!A:D,4,FALSE),"Нет"),"")</f>
        <v>В наличии</v>
      </c>
      <c r="D838" s="50">
        <f>IFERROR(VLOOKUP(A:A,Цены!A:C,3,0),"")</f>
        <v>2686.08</v>
      </c>
      <c r="E838" s="32"/>
      <c r="F838" s="44">
        <f t="shared" si="14"/>
        <v>0</v>
      </c>
    </row>
    <row r="839" spans="1:6" ht="12.75" x14ac:dyDescent="0.2">
      <c r="A839" s="52" t="s">
        <v>31935</v>
      </c>
      <c r="B839" s="56" t="s">
        <v>31936</v>
      </c>
      <c r="C839" s="32" t="str">
        <f>IF(A839&gt;0,IFERROR(VLOOKUP(A:A,Остатки!A:D,4,FALSE),"Нет"),"")</f>
        <v>В наличии</v>
      </c>
      <c r="D839" s="50">
        <f>IFERROR(VLOOKUP(A:A,Цены!A:C,3,0),"")</f>
        <v>276.48</v>
      </c>
      <c r="E839" s="32"/>
      <c r="F839" s="44">
        <f t="shared" si="14"/>
        <v>0</v>
      </c>
    </row>
    <row r="840" spans="1:6" ht="12.75" x14ac:dyDescent="0.2">
      <c r="A840" s="52" t="s">
        <v>31937</v>
      </c>
      <c r="B840" s="56" t="s">
        <v>31938</v>
      </c>
      <c r="C840" s="32" t="str">
        <f>IF(A840&gt;0,IFERROR(VLOOKUP(A:A,Остатки!A:D,4,FALSE),"Нет"),"")</f>
        <v>В наличии</v>
      </c>
      <c r="D840" s="50">
        <f>IFERROR(VLOOKUP(A:A,Цены!A:C,3,0),"")</f>
        <v>1266.24</v>
      </c>
      <c r="E840" s="32"/>
      <c r="F840" s="44">
        <f t="shared" si="14"/>
        <v>0</v>
      </c>
    </row>
    <row r="841" spans="1:6" ht="12.75" x14ac:dyDescent="0.2">
      <c r="A841" s="52" t="s">
        <v>31939</v>
      </c>
      <c r="B841" s="56" t="s">
        <v>31940</v>
      </c>
      <c r="C841" s="32" t="str">
        <f>IF(A841&gt;0,IFERROR(VLOOKUP(A:A,Остатки!A:D,4,FALSE),"Нет"),"")</f>
        <v>В наличии</v>
      </c>
      <c r="D841" s="50">
        <f>IFERROR(VLOOKUP(A:A,Цены!A:C,3,0),"")</f>
        <v>9319.68</v>
      </c>
      <c r="E841" s="32"/>
      <c r="F841" s="44">
        <f t="shared" si="14"/>
        <v>0</v>
      </c>
    </row>
    <row r="842" spans="1:6" ht="12.75" x14ac:dyDescent="0.2">
      <c r="A842" s="52" t="s">
        <v>31941</v>
      </c>
      <c r="B842" s="56" t="s">
        <v>31942</v>
      </c>
      <c r="C842" s="32" t="str">
        <f>IF(A842&gt;0,IFERROR(VLOOKUP(A:A,Остатки!A:D,4,FALSE),"Нет"),"")</f>
        <v>В наличии</v>
      </c>
      <c r="D842" s="50">
        <f>IFERROR(VLOOKUP(A:A,Цены!A:C,3,0),"")</f>
        <v>450.24</v>
      </c>
      <c r="E842" s="32"/>
      <c r="F842" s="44">
        <f t="shared" si="14"/>
        <v>0</v>
      </c>
    </row>
    <row r="843" spans="1:6" ht="12.75" x14ac:dyDescent="0.2">
      <c r="A843" s="52" t="s">
        <v>31943</v>
      </c>
      <c r="B843" s="56" t="s">
        <v>31944</v>
      </c>
      <c r="C843" s="32" t="str">
        <f>IF(A843&gt;0,IFERROR(VLOOKUP(A:A,Остатки!A:D,4,FALSE),"Нет"),"")</f>
        <v>В наличии</v>
      </c>
      <c r="D843" s="50">
        <f>IFERROR(VLOOKUP(A:A,Цены!A:C,3,0),"")</f>
        <v>3960.96</v>
      </c>
      <c r="E843" s="32"/>
      <c r="F843" s="44">
        <f t="shared" si="14"/>
        <v>0</v>
      </c>
    </row>
    <row r="844" spans="1:6" ht="12.75" x14ac:dyDescent="0.2">
      <c r="A844" s="52" t="s">
        <v>31945</v>
      </c>
      <c r="B844" s="56" t="s">
        <v>31946</v>
      </c>
      <c r="C844" s="32" t="str">
        <f>IF(A844&gt;0,IFERROR(VLOOKUP(A:A,Остатки!A:D,4,FALSE),"Нет"),"")</f>
        <v>В наличии</v>
      </c>
      <c r="D844" s="50">
        <f>IFERROR(VLOOKUP(A:A,Цены!A:C,3,0),"")</f>
        <v>430.08</v>
      </c>
      <c r="E844" s="32"/>
      <c r="F844" s="44">
        <f t="shared" si="14"/>
        <v>0</v>
      </c>
    </row>
    <row r="845" spans="1:6" ht="12.75" x14ac:dyDescent="0.2">
      <c r="A845" s="52" t="s">
        <v>31947</v>
      </c>
      <c r="B845" s="56" t="s">
        <v>31948</v>
      </c>
      <c r="C845" s="32" t="str">
        <f>IF(A845&gt;0,IFERROR(VLOOKUP(A:A,Остатки!A:D,4,FALSE),"Нет"),"")</f>
        <v>В наличии</v>
      </c>
      <c r="D845" s="50">
        <f>IFERROR(VLOOKUP(A:A,Цены!A:C,3,0),"")</f>
        <v>1344</v>
      </c>
      <c r="E845" s="32"/>
      <c r="F845" s="44">
        <f t="shared" si="14"/>
        <v>0</v>
      </c>
    </row>
    <row r="846" spans="1:6" ht="12.75" x14ac:dyDescent="0.2">
      <c r="A846" s="52" t="s">
        <v>31949</v>
      </c>
      <c r="B846" s="56" t="s">
        <v>31950</v>
      </c>
      <c r="C846" s="32" t="str">
        <f>IF(A846&gt;0,IFERROR(VLOOKUP(A:A,Остатки!A:D,4,FALSE),"Нет"),"")</f>
        <v>Нет</v>
      </c>
      <c r="D846" s="50">
        <f>IFERROR(VLOOKUP(A:A,Цены!A:C,3,0),"")</f>
        <v>3008.1</v>
      </c>
      <c r="E846" s="32"/>
      <c r="F846" s="44">
        <f t="shared" si="14"/>
        <v>0</v>
      </c>
    </row>
    <row r="847" spans="1:6" ht="12.75" x14ac:dyDescent="0.2">
      <c r="A847" s="52" t="s">
        <v>31951</v>
      </c>
      <c r="B847" s="56" t="s">
        <v>31952</v>
      </c>
      <c r="C847" s="32" t="str">
        <f>IF(A847&gt;0,IFERROR(VLOOKUP(A:A,Остатки!A:D,4,FALSE),"Нет"),"")</f>
        <v>Нет</v>
      </c>
      <c r="D847" s="50">
        <f>IFERROR(VLOOKUP(A:A,Цены!A:C,3,0),"")</f>
        <v>7720.63</v>
      </c>
      <c r="E847" s="32"/>
      <c r="F847" s="44">
        <f t="shared" si="14"/>
        <v>0</v>
      </c>
    </row>
    <row r="848" spans="1:6" ht="12.75" x14ac:dyDescent="0.2">
      <c r="A848" s="52"/>
      <c r="B848" s="55" t="s">
        <v>313</v>
      </c>
      <c r="C848" s="32" t="str">
        <f>IF(A848&gt;0,IFERROR(VLOOKUP(A:A,Остатки!A:D,4,FALSE),"Нет"),"")</f>
        <v/>
      </c>
      <c r="D848" s="50" t="str">
        <f>IFERROR(VLOOKUP(A:A,Цены!A:C,3,0),"")</f>
        <v/>
      </c>
      <c r="E848" s="32"/>
      <c r="F848" s="44">
        <f t="shared" si="14"/>
        <v>0</v>
      </c>
    </row>
    <row r="849" spans="1:6" ht="12.75" x14ac:dyDescent="0.2">
      <c r="A849" s="52" t="s">
        <v>31953</v>
      </c>
      <c r="B849" s="56" t="s">
        <v>31954</v>
      </c>
      <c r="C849" s="32" t="str">
        <f>IF(A849&gt;0,IFERROR(VLOOKUP(A:A,Остатки!A:D,4,FALSE),"Нет"),"")</f>
        <v>В наличии</v>
      </c>
      <c r="D849" s="50">
        <f>IFERROR(VLOOKUP(A:A,Цены!A:C,3,0),"")</f>
        <v>1227.8399999999999</v>
      </c>
      <c r="E849" s="32"/>
      <c r="F849" s="44">
        <f t="shared" si="14"/>
        <v>0</v>
      </c>
    </row>
    <row r="850" spans="1:6" ht="12.75" x14ac:dyDescent="0.2">
      <c r="A850" s="52" t="s">
        <v>31955</v>
      </c>
      <c r="B850" s="56" t="s">
        <v>31956</v>
      </c>
      <c r="C850" s="32" t="str">
        <f>IF(A850&gt;0,IFERROR(VLOOKUP(A:A,Остатки!A:D,4,FALSE),"Нет"),"")</f>
        <v>В наличии</v>
      </c>
      <c r="D850" s="50">
        <f>IFERROR(VLOOKUP(A:A,Цены!A:C,3,0),"")</f>
        <v>1137.5999999999999</v>
      </c>
      <c r="E850" s="32"/>
      <c r="F850" s="44">
        <f t="shared" si="14"/>
        <v>0</v>
      </c>
    </row>
    <row r="851" spans="1:6" ht="12.75" x14ac:dyDescent="0.2">
      <c r="A851" s="52" t="s">
        <v>31957</v>
      </c>
      <c r="B851" s="56" t="s">
        <v>31958</v>
      </c>
      <c r="C851" s="32" t="str">
        <f>IF(A851&gt;0,IFERROR(VLOOKUP(A:A,Остатки!A:D,4,FALSE),"Нет"),"")</f>
        <v>В наличии</v>
      </c>
      <c r="D851" s="50">
        <f>IFERROR(VLOOKUP(A:A,Цены!A:C,3,0),"")</f>
        <v>209.28</v>
      </c>
      <c r="E851" s="32"/>
      <c r="F851" s="44">
        <f t="shared" si="14"/>
        <v>0</v>
      </c>
    </row>
    <row r="852" spans="1:6" ht="12.75" x14ac:dyDescent="0.2">
      <c r="A852" s="52" t="s">
        <v>31959</v>
      </c>
      <c r="B852" s="56" t="s">
        <v>31960</v>
      </c>
      <c r="C852" s="32" t="str">
        <f>IF(A852&gt;0,IFERROR(VLOOKUP(A:A,Остатки!A:D,4,FALSE),"Нет"),"")</f>
        <v>Нет</v>
      </c>
      <c r="D852" s="50">
        <f>IFERROR(VLOOKUP(A:A,Цены!A:C,3,0),"")</f>
        <v>2336</v>
      </c>
      <c r="E852" s="32"/>
      <c r="F852" s="44">
        <f t="shared" si="14"/>
        <v>0</v>
      </c>
    </row>
    <row r="853" spans="1:6" ht="12.75" x14ac:dyDescent="0.2">
      <c r="A853" s="52" t="s">
        <v>31961</v>
      </c>
      <c r="B853" s="56" t="s">
        <v>31962</v>
      </c>
      <c r="C853" s="32" t="str">
        <f>IF(A853&gt;0,IFERROR(VLOOKUP(A:A,Остатки!A:D,4,FALSE),"Нет"),"")</f>
        <v>В наличии</v>
      </c>
      <c r="D853" s="50">
        <f>IFERROR(VLOOKUP(A:A,Цены!A:C,3,0),"")</f>
        <v>1080</v>
      </c>
      <c r="E853" s="32"/>
      <c r="F853" s="44">
        <f t="shared" si="14"/>
        <v>0</v>
      </c>
    </row>
    <row r="854" spans="1:6" ht="12.75" x14ac:dyDescent="0.2">
      <c r="A854" s="52" t="s">
        <v>31963</v>
      </c>
      <c r="B854" s="56" t="s">
        <v>31964</v>
      </c>
      <c r="C854" s="32" t="str">
        <f>IF(A854&gt;0,IFERROR(VLOOKUP(A:A,Остатки!A:D,4,FALSE),"Нет"),"")</f>
        <v>В наличии</v>
      </c>
      <c r="D854" s="50">
        <f>IFERROR(VLOOKUP(A:A,Цены!A:C,3,0),"")</f>
        <v>371.52</v>
      </c>
      <c r="E854" s="32"/>
      <c r="F854" s="44">
        <f t="shared" si="14"/>
        <v>0</v>
      </c>
    </row>
    <row r="855" spans="1:6" ht="12.75" x14ac:dyDescent="0.2">
      <c r="A855" s="52" t="s">
        <v>31965</v>
      </c>
      <c r="B855" s="56" t="s">
        <v>31966</v>
      </c>
      <c r="C855" s="32" t="str">
        <f>IF(A855&gt;0,IFERROR(VLOOKUP(A:A,Остатки!A:D,4,FALSE),"Нет"),"")</f>
        <v>В наличии</v>
      </c>
      <c r="D855" s="50">
        <f>IFERROR(VLOOKUP(A:A,Цены!A:C,3,0),"")</f>
        <v>1050.24</v>
      </c>
      <c r="E855" s="32"/>
      <c r="F855" s="44">
        <f t="shared" si="14"/>
        <v>0</v>
      </c>
    </row>
    <row r="856" spans="1:6" ht="12.75" x14ac:dyDescent="0.2">
      <c r="A856" s="52" t="s">
        <v>31967</v>
      </c>
      <c r="B856" s="56" t="s">
        <v>31968</v>
      </c>
      <c r="C856" s="32" t="str">
        <f>IF(A856&gt;0,IFERROR(VLOOKUP(A:A,Остатки!A:D,4,FALSE),"Нет"),"")</f>
        <v>В наличии</v>
      </c>
      <c r="D856" s="50">
        <f>IFERROR(VLOOKUP(A:A,Цены!A:C,3,0),"")</f>
        <v>5309.76</v>
      </c>
      <c r="E856" s="32"/>
      <c r="F856" s="44">
        <f t="shared" si="14"/>
        <v>0</v>
      </c>
    </row>
    <row r="857" spans="1:6" ht="12.75" x14ac:dyDescent="0.2">
      <c r="A857" s="52" t="s">
        <v>31969</v>
      </c>
      <c r="B857" s="56" t="s">
        <v>31970</v>
      </c>
      <c r="C857" s="32" t="str">
        <f>IF(A857&gt;0,IFERROR(VLOOKUP(A:A,Остатки!A:D,4,FALSE),"Нет"),"")</f>
        <v>В наличии</v>
      </c>
      <c r="D857" s="50">
        <f>IFERROR(VLOOKUP(A:A,Цены!A:C,3,0),"")</f>
        <v>170.88</v>
      </c>
      <c r="E857" s="32"/>
      <c r="F857" s="44">
        <f t="shared" si="14"/>
        <v>0</v>
      </c>
    </row>
    <row r="858" spans="1:6" ht="12.75" x14ac:dyDescent="0.2">
      <c r="A858" s="52" t="s">
        <v>31971</v>
      </c>
      <c r="B858" s="56" t="s">
        <v>31972</v>
      </c>
      <c r="C858" s="32" t="str">
        <f>IF(A858&gt;0,IFERROR(VLOOKUP(A:A,Остатки!A:D,4,FALSE),"Нет"),"")</f>
        <v>В наличии</v>
      </c>
      <c r="D858" s="50">
        <f>IFERROR(VLOOKUP(A:A,Цены!A:C,3,0),"")</f>
        <v>337.92</v>
      </c>
      <c r="E858" s="32"/>
      <c r="F858" s="44">
        <f t="shared" si="14"/>
        <v>0</v>
      </c>
    </row>
    <row r="859" spans="1:6" ht="12.75" x14ac:dyDescent="0.2">
      <c r="A859" s="52" t="s">
        <v>31973</v>
      </c>
      <c r="B859" s="56" t="s">
        <v>31974</v>
      </c>
      <c r="C859" s="32" t="str">
        <f>IF(A859&gt;0,IFERROR(VLOOKUP(A:A,Остатки!A:D,4,FALSE),"Нет"),"")</f>
        <v>В наличии</v>
      </c>
      <c r="D859" s="50">
        <f>IFERROR(VLOOKUP(A:A,Цены!A:C,3,0),"")</f>
        <v>2331.84</v>
      </c>
      <c r="E859" s="32"/>
      <c r="F859" s="44">
        <f t="shared" si="14"/>
        <v>0</v>
      </c>
    </row>
    <row r="860" spans="1:6" ht="12.75" x14ac:dyDescent="0.2">
      <c r="A860" s="52" t="s">
        <v>31975</v>
      </c>
      <c r="B860" s="56" t="s">
        <v>31976</v>
      </c>
      <c r="C860" s="32" t="str">
        <f>IF(A860&gt;0,IFERROR(VLOOKUP(A:A,Остатки!A:D,4,FALSE),"Нет"),"")</f>
        <v>В наличии</v>
      </c>
      <c r="D860" s="50">
        <f>IFERROR(VLOOKUP(A:A,Цены!A:C,3,0),"")</f>
        <v>1018.56</v>
      </c>
      <c r="E860" s="32"/>
      <c r="F860" s="44">
        <f t="shared" si="14"/>
        <v>0</v>
      </c>
    </row>
    <row r="861" spans="1:6" ht="12.75" x14ac:dyDescent="0.2">
      <c r="A861" s="52" t="s">
        <v>31977</v>
      </c>
      <c r="B861" s="56" t="s">
        <v>31978</v>
      </c>
      <c r="C861" s="32" t="str">
        <f>IF(A861&gt;0,IFERROR(VLOOKUP(A:A,Остатки!A:D,4,FALSE),"Нет"),"")</f>
        <v>В наличии</v>
      </c>
      <c r="D861" s="50">
        <f>IFERROR(VLOOKUP(A:A,Цены!A:C,3,0),"")</f>
        <v>412.8</v>
      </c>
      <c r="E861" s="32"/>
      <c r="F861" s="44">
        <f t="shared" si="14"/>
        <v>0</v>
      </c>
    </row>
    <row r="862" spans="1:6" ht="12.75" x14ac:dyDescent="0.2">
      <c r="A862" s="52" t="s">
        <v>31979</v>
      </c>
      <c r="B862" s="56" t="s">
        <v>31980</v>
      </c>
      <c r="C862" s="32" t="str">
        <f>IF(A862&gt;0,IFERROR(VLOOKUP(A:A,Остатки!A:D,4,FALSE),"Нет"),"")</f>
        <v>В наличии</v>
      </c>
      <c r="D862" s="50">
        <f>IFERROR(VLOOKUP(A:A,Цены!A:C,3,0),"")</f>
        <v>1126.08</v>
      </c>
      <c r="E862" s="32"/>
      <c r="F862" s="44">
        <f t="shared" si="14"/>
        <v>0</v>
      </c>
    </row>
    <row r="863" spans="1:6" ht="12.75" x14ac:dyDescent="0.2">
      <c r="A863" s="52" t="s">
        <v>31981</v>
      </c>
      <c r="B863" s="56" t="s">
        <v>31982</v>
      </c>
      <c r="C863" s="32" t="str">
        <f>IF(A863&gt;0,IFERROR(VLOOKUP(A:A,Остатки!A:D,4,FALSE),"Нет"),"")</f>
        <v>В наличии</v>
      </c>
      <c r="D863" s="50">
        <f>IFERROR(VLOOKUP(A:A,Цены!A:C,3,0),"")</f>
        <v>4650.24</v>
      </c>
      <c r="E863" s="32"/>
      <c r="F863" s="44">
        <f t="shared" si="14"/>
        <v>0</v>
      </c>
    </row>
    <row r="864" spans="1:6" ht="12.75" x14ac:dyDescent="0.2">
      <c r="A864" s="52"/>
      <c r="B864" s="54" t="s">
        <v>314</v>
      </c>
      <c r="C864" s="32" t="str">
        <f>IF(A864&gt;0,IFERROR(VLOOKUP(A:A,Остатки!A:D,4,FALSE),"Нет"),"")</f>
        <v/>
      </c>
      <c r="D864" s="50" t="str">
        <f>IFERROR(VLOOKUP(A:A,Цены!A:C,3,0),"")</f>
        <v/>
      </c>
      <c r="E864" s="32"/>
      <c r="F864" s="44">
        <f t="shared" si="14"/>
        <v>0</v>
      </c>
    </row>
    <row r="865" spans="1:6" ht="12.75" x14ac:dyDescent="0.2">
      <c r="A865" s="52"/>
      <c r="B865" s="55" t="s">
        <v>315</v>
      </c>
      <c r="C865" s="32" t="str">
        <f>IF(A865&gt;0,IFERROR(VLOOKUP(A:A,Остатки!A:D,4,FALSE),"Нет"),"")</f>
        <v/>
      </c>
      <c r="D865" s="50" t="str">
        <f>IFERROR(VLOOKUP(A:A,Цены!A:C,3,0),"")</f>
        <v/>
      </c>
      <c r="E865" s="32"/>
      <c r="F865" s="44">
        <f t="shared" si="14"/>
        <v>0</v>
      </c>
    </row>
    <row r="866" spans="1:6" ht="12.75" x14ac:dyDescent="0.2">
      <c r="A866" s="52" t="s">
        <v>31983</v>
      </c>
      <c r="B866" s="56" t="s">
        <v>31984</v>
      </c>
      <c r="C866" s="32" t="str">
        <f>IF(A866&gt;0,IFERROR(VLOOKUP(A:A,Остатки!A:D,4,FALSE),"Нет"),"")</f>
        <v>В наличии</v>
      </c>
      <c r="D866" s="50">
        <f>IFERROR(VLOOKUP(A:A,Цены!A:C,3,0),"")</f>
        <v>1770.24</v>
      </c>
      <c r="E866" s="32"/>
      <c r="F866" s="44">
        <f t="shared" si="14"/>
        <v>0</v>
      </c>
    </row>
    <row r="867" spans="1:6" ht="12.75" x14ac:dyDescent="0.2">
      <c r="A867" s="52" t="s">
        <v>31985</v>
      </c>
      <c r="B867" s="56" t="s">
        <v>31986</v>
      </c>
      <c r="C867" s="32" t="str">
        <f>IF(A867&gt;0,IFERROR(VLOOKUP(A:A,Остатки!A:D,4,FALSE),"Нет"),"")</f>
        <v>В наличии</v>
      </c>
      <c r="D867" s="50">
        <f>IFERROR(VLOOKUP(A:A,Цены!A:C,3,0),"")</f>
        <v>2157.12</v>
      </c>
      <c r="E867" s="32"/>
      <c r="F867" s="44">
        <f t="shared" si="14"/>
        <v>0</v>
      </c>
    </row>
    <row r="868" spans="1:6" ht="12.75" x14ac:dyDescent="0.2">
      <c r="A868" s="52"/>
      <c r="B868" s="55" t="s">
        <v>316</v>
      </c>
      <c r="C868" s="32" t="str">
        <f>IF(A868&gt;0,IFERROR(VLOOKUP(A:A,Остатки!A:D,4,FALSE),"Нет"),"")</f>
        <v/>
      </c>
      <c r="D868" s="50" t="str">
        <f>IFERROR(VLOOKUP(A:A,Цены!A:C,3,0),"")</f>
        <v/>
      </c>
      <c r="E868" s="32"/>
      <c r="F868" s="44">
        <f t="shared" si="14"/>
        <v>0</v>
      </c>
    </row>
    <row r="869" spans="1:6" ht="12.75" x14ac:dyDescent="0.2">
      <c r="A869" s="52" t="s">
        <v>34259</v>
      </c>
      <c r="B869" s="56" t="s">
        <v>317</v>
      </c>
      <c r="C869" s="32" t="str">
        <f>IF(A869&gt;0,IFERROR(VLOOKUP(A:A,Остатки!A:D,4,FALSE),"Нет"),"")</f>
        <v>В наличии</v>
      </c>
      <c r="D869" s="50">
        <f>IFERROR(VLOOKUP(A:A,Цены!A:C,3,0),"")</f>
        <v>1585.69</v>
      </c>
      <c r="E869" s="32"/>
      <c r="F869" s="44">
        <f t="shared" si="14"/>
        <v>0</v>
      </c>
    </row>
    <row r="870" spans="1:6" ht="12.75" x14ac:dyDescent="0.2">
      <c r="A870" s="52" t="s">
        <v>34260</v>
      </c>
      <c r="B870" s="56" t="s">
        <v>318</v>
      </c>
      <c r="C870" s="32" t="str">
        <f>IF(A870&gt;0,IFERROR(VLOOKUP(A:A,Остатки!A:D,4,FALSE),"Нет"),"")</f>
        <v>Нет</v>
      </c>
      <c r="D870" s="50">
        <f>IFERROR(VLOOKUP(A:A,Цены!A:C,3,0),"")</f>
        <v>2347.6799999999998</v>
      </c>
      <c r="E870" s="32"/>
      <c r="F870" s="44">
        <f t="shared" si="14"/>
        <v>0</v>
      </c>
    </row>
    <row r="871" spans="1:6" ht="12.75" x14ac:dyDescent="0.2">
      <c r="A871" s="52" t="s">
        <v>34261</v>
      </c>
      <c r="B871" s="56" t="s">
        <v>319</v>
      </c>
      <c r="C871" s="32" t="str">
        <f>IF(A871&gt;0,IFERROR(VLOOKUP(A:A,Остатки!A:D,4,FALSE),"Нет"),"")</f>
        <v>Нет</v>
      </c>
      <c r="D871" s="50">
        <f>IFERROR(VLOOKUP(A:A,Цены!A:C,3,0),"")</f>
        <v>4365.8999999999996</v>
      </c>
      <c r="E871" s="32"/>
      <c r="F871" s="44">
        <f t="shared" si="14"/>
        <v>0</v>
      </c>
    </row>
    <row r="872" spans="1:6" ht="12.75" x14ac:dyDescent="0.2">
      <c r="A872" s="52"/>
      <c r="B872" s="55" t="s">
        <v>320</v>
      </c>
      <c r="C872" s="32" t="str">
        <f>IF(A872&gt;0,IFERROR(VLOOKUP(A:A,Остатки!A:D,4,FALSE),"Нет"),"")</f>
        <v/>
      </c>
      <c r="D872" s="50" t="str">
        <f>IFERROR(VLOOKUP(A:A,Цены!A:C,3,0),"")</f>
        <v/>
      </c>
      <c r="E872" s="32"/>
      <c r="F872" s="44">
        <f t="shared" si="14"/>
        <v>0</v>
      </c>
    </row>
    <row r="873" spans="1:6" ht="12.75" x14ac:dyDescent="0.2">
      <c r="A873" s="52" t="s">
        <v>31987</v>
      </c>
      <c r="B873" s="56" t="s">
        <v>31988</v>
      </c>
      <c r="C873" s="32" t="str">
        <f>IF(A873&gt;0,IFERROR(VLOOKUP(A:A,Остатки!A:D,4,FALSE),"Нет"),"")</f>
        <v>Нет</v>
      </c>
      <c r="D873" s="50">
        <f>IFERROR(VLOOKUP(A:A,Цены!A:C,3,0),"")</f>
        <v>2017.8</v>
      </c>
      <c r="E873" s="32"/>
      <c r="F873" s="44">
        <f t="shared" si="14"/>
        <v>0</v>
      </c>
    </row>
    <row r="874" spans="1:6" ht="12.75" x14ac:dyDescent="0.2">
      <c r="A874" s="52" t="s">
        <v>31989</v>
      </c>
      <c r="B874" s="56" t="s">
        <v>31990</v>
      </c>
      <c r="C874" s="32" t="str">
        <f>IF(A874&gt;0,IFERROR(VLOOKUP(A:A,Остатки!A:D,4,FALSE),"Нет"),"")</f>
        <v>Нет</v>
      </c>
      <c r="D874" s="50">
        <f>IFERROR(VLOOKUP(A:A,Цены!A:C,3,0),"")</f>
        <v>2781.9</v>
      </c>
      <c r="E874" s="32"/>
      <c r="F874" s="44">
        <f t="shared" si="14"/>
        <v>0</v>
      </c>
    </row>
    <row r="875" spans="1:6" ht="12.75" x14ac:dyDescent="0.2">
      <c r="A875" s="52" t="s">
        <v>31991</v>
      </c>
      <c r="B875" s="56" t="s">
        <v>31992</v>
      </c>
      <c r="C875" s="32" t="str">
        <f>IF(A875&gt;0,IFERROR(VLOOKUP(A:A,Остатки!A:D,4,FALSE),"Нет"),"")</f>
        <v>Нет</v>
      </c>
      <c r="D875" s="50">
        <f>IFERROR(VLOOKUP(A:A,Цены!A:C,3,0),"")</f>
        <v>3660.3</v>
      </c>
      <c r="E875" s="32"/>
      <c r="F875" s="44">
        <f t="shared" si="14"/>
        <v>0</v>
      </c>
    </row>
    <row r="876" spans="1:6" ht="12.75" x14ac:dyDescent="0.2">
      <c r="A876" s="52"/>
      <c r="B876" s="54" t="s">
        <v>321</v>
      </c>
      <c r="C876" s="32" t="str">
        <f>IF(A876&gt;0,IFERROR(VLOOKUP(A:A,Остатки!A:D,4,FALSE),"Нет"),"")</f>
        <v/>
      </c>
      <c r="D876" s="50" t="str">
        <f>IFERROR(VLOOKUP(A:A,Цены!A:C,3,0),"")</f>
        <v/>
      </c>
      <c r="E876" s="32"/>
      <c r="F876" s="44">
        <f t="shared" si="14"/>
        <v>0</v>
      </c>
    </row>
    <row r="877" spans="1:6" ht="12.75" x14ac:dyDescent="0.2">
      <c r="A877" s="52"/>
      <c r="B877" s="55" t="s">
        <v>322</v>
      </c>
      <c r="C877" s="32" t="str">
        <f>IF(A877&gt;0,IFERROR(VLOOKUP(A:A,Остатки!A:D,4,FALSE),"Нет"),"")</f>
        <v/>
      </c>
      <c r="D877" s="50" t="str">
        <f>IFERROR(VLOOKUP(A:A,Цены!A:C,3,0),"")</f>
        <v/>
      </c>
      <c r="E877" s="32"/>
      <c r="F877" s="44">
        <f t="shared" si="14"/>
        <v>0</v>
      </c>
    </row>
    <row r="878" spans="1:6" ht="12.75" x14ac:dyDescent="0.2">
      <c r="A878" s="52" t="s">
        <v>34262</v>
      </c>
      <c r="B878" s="56" t="s">
        <v>323</v>
      </c>
      <c r="C878" s="32" t="str">
        <f>IF(A878&gt;0,IFERROR(VLOOKUP(A:A,Остатки!A:D,4,FALSE),"Нет"),"")</f>
        <v>В наличии</v>
      </c>
      <c r="D878" s="50">
        <f>IFERROR(VLOOKUP(A:A,Цены!A:C,3,0),"")</f>
        <v>3294.9</v>
      </c>
      <c r="E878" s="32"/>
      <c r="F878" s="44">
        <f t="shared" si="14"/>
        <v>0</v>
      </c>
    </row>
    <row r="879" spans="1:6" ht="12.75" x14ac:dyDescent="0.2">
      <c r="A879" s="52" t="s">
        <v>34263</v>
      </c>
      <c r="B879" s="56" t="s">
        <v>324</v>
      </c>
      <c r="C879" s="32" t="str">
        <f>IF(A879&gt;0,IFERROR(VLOOKUP(A:A,Остатки!A:D,4,FALSE),"Нет"),"")</f>
        <v>Нет</v>
      </c>
      <c r="D879" s="50">
        <f>IFERROR(VLOOKUP(A:A,Цены!A:C,3,0),"")</f>
        <v>1290.69</v>
      </c>
      <c r="E879" s="32"/>
      <c r="F879" s="44">
        <f t="shared" si="14"/>
        <v>0</v>
      </c>
    </row>
    <row r="880" spans="1:6" ht="12.75" x14ac:dyDescent="0.2">
      <c r="A880" s="52" t="s">
        <v>34264</v>
      </c>
      <c r="B880" s="56" t="s">
        <v>325</v>
      </c>
      <c r="C880" s="32" t="str">
        <f>IF(A880&gt;0,IFERROR(VLOOKUP(A:A,Остатки!A:D,4,FALSE),"Нет"),"")</f>
        <v>Нет</v>
      </c>
      <c r="D880" s="50">
        <f>IFERROR(VLOOKUP(A:A,Цены!A:C,3,0),"")</f>
        <v>1325.72</v>
      </c>
      <c r="E880" s="32"/>
      <c r="F880" s="44">
        <f t="shared" si="14"/>
        <v>0</v>
      </c>
    </row>
    <row r="881" spans="1:6" ht="12.75" x14ac:dyDescent="0.2">
      <c r="A881" s="52" t="s">
        <v>34265</v>
      </c>
      <c r="B881" s="56" t="s">
        <v>25668</v>
      </c>
      <c r="C881" s="32" t="str">
        <f>IF(A881&gt;0,IFERROR(VLOOKUP(A:A,Остатки!A:D,4,FALSE),"Нет"),"")</f>
        <v>Нет</v>
      </c>
      <c r="D881" s="50">
        <f>IFERROR(VLOOKUP(A:A,Цены!A:C,3,0),"")</f>
        <v>1395.08</v>
      </c>
      <c r="E881" s="32"/>
      <c r="F881" s="44">
        <f t="shared" si="14"/>
        <v>0</v>
      </c>
    </row>
    <row r="882" spans="1:6" ht="12.75" x14ac:dyDescent="0.2">
      <c r="A882" s="52" t="s">
        <v>34266</v>
      </c>
      <c r="B882" s="56" t="s">
        <v>326</v>
      </c>
      <c r="C882" s="32" t="str">
        <f>IF(A882&gt;0,IFERROR(VLOOKUP(A:A,Остатки!A:D,4,FALSE),"Нет"),"")</f>
        <v>Нет</v>
      </c>
      <c r="D882" s="50">
        <f>IFERROR(VLOOKUP(A:A,Цены!A:C,3,0),"")</f>
        <v>1302.3</v>
      </c>
      <c r="E882" s="32"/>
      <c r="F882" s="44">
        <f t="shared" si="14"/>
        <v>0</v>
      </c>
    </row>
    <row r="883" spans="1:6" ht="12.75" x14ac:dyDescent="0.2">
      <c r="A883" s="52" t="s">
        <v>31993</v>
      </c>
      <c r="B883" s="56" t="s">
        <v>31994</v>
      </c>
      <c r="C883" s="32" t="str">
        <f>IF(A883&gt;0,IFERROR(VLOOKUP(A:A,Остатки!A:D,4,FALSE),"Нет"),"")</f>
        <v>Нет</v>
      </c>
      <c r="D883" s="50">
        <f>IFERROR(VLOOKUP(A:A,Цены!A:C,3,0),"")</f>
        <v>1422.23</v>
      </c>
      <c r="E883" s="32"/>
      <c r="F883" s="44">
        <f t="shared" si="14"/>
        <v>0</v>
      </c>
    </row>
    <row r="884" spans="1:6" ht="12.75" x14ac:dyDescent="0.2">
      <c r="A884" s="52" t="s">
        <v>31995</v>
      </c>
      <c r="B884" s="56" t="s">
        <v>31996</v>
      </c>
      <c r="C884" s="32" t="str">
        <f>IF(A884&gt;0,IFERROR(VLOOKUP(A:A,Остатки!A:D,4,FALSE),"Нет"),"")</f>
        <v>В наличии</v>
      </c>
      <c r="D884" s="50">
        <f>IFERROR(VLOOKUP(A:A,Цены!A:C,3,0),"")</f>
        <v>819</v>
      </c>
      <c r="E884" s="32"/>
      <c r="F884" s="44">
        <f t="shared" si="14"/>
        <v>0</v>
      </c>
    </row>
    <row r="885" spans="1:6" ht="12.75" x14ac:dyDescent="0.2">
      <c r="A885" s="52"/>
      <c r="B885" s="55" t="s">
        <v>327</v>
      </c>
      <c r="C885" s="32" t="str">
        <f>IF(A885&gt;0,IFERROR(VLOOKUP(A:A,Остатки!A:D,4,FALSE),"Нет"),"")</f>
        <v/>
      </c>
      <c r="D885" s="50" t="str">
        <f>IFERROR(VLOOKUP(A:A,Цены!A:C,3,0),"")</f>
        <v/>
      </c>
      <c r="E885" s="32"/>
      <c r="F885" s="44">
        <f t="shared" si="14"/>
        <v>0</v>
      </c>
    </row>
    <row r="886" spans="1:6" ht="12.75" x14ac:dyDescent="0.2">
      <c r="A886" s="52" t="s">
        <v>34267</v>
      </c>
      <c r="B886" s="56" t="s">
        <v>328</v>
      </c>
      <c r="C886" s="32" t="str">
        <f>IF(A886&gt;0,IFERROR(VLOOKUP(A:A,Остатки!A:D,4,FALSE),"Нет"),"")</f>
        <v>Нет</v>
      </c>
      <c r="D886" s="50">
        <f>IFERROR(VLOOKUP(A:A,Цены!A:C,3,0),"")</f>
        <v>443.65</v>
      </c>
      <c r="E886" s="32"/>
      <c r="F886" s="44">
        <f t="shared" si="14"/>
        <v>0</v>
      </c>
    </row>
    <row r="887" spans="1:6" ht="12.75" x14ac:dyDescent="0.2">
      <c r="A887" s="52" t="s">
        <v>34268</v>
      </c>
      <c r="B887" s="56" t="s">
        <v>329</v>
      </c>
      <c r="C887" s="32" t="str">
        <f>IF(A887&gt;0,IFERROR(VLOOKUP(A:A,Остатки!A:D,4,FALSE),"Нет"),"")</f>
        <v>Нет</v>
      </c>
      <c r="D887" s="50">
        <f>IFERROR(VLOOKUP(A:A,Цены!A:C,3,0),"")</f>
        <v>1832.39</v>
      </c>
      <c r="E887" s="32"/>
      <c r="F887" s="44">
        <f t="shared" si="14"/>
        <v>0</v>
      </c>
    </row>
    <row r="888" spans="1:6" ht="12.75" x14ac:dyDescent="0.2">
      <c r="A888" s="52" t="s">
        <v>34269</v>
      </c>
      <c r="B888" s="56" t="s">
        <v>330</v>
      </c>
      <c r="C888" s="32" t="str">
        <f>IF(A888&gt;0,IFERROR(VLOOKUP(A:A,Остатки!A:D,4,FALSE),"Нет"),"")</f>
        <v>Нет</v>
      </c>
      <c r="D888" s="50">
        <f>IFERROR(VLOOKUP(A:A,Цены!A:C,3,0),"")</f>
        <v>1832.39</v>
      </c>
      <c r="E888" s="32"/>
      <c r="F888" s="44">
        <f t="shared" si="14"/>
        <v>0</v>
      </c>
    </row>
    <row r="889" spans="1:6" ht="12.75" x14ac:dyDescent="0.2">
      <c r="A889" s="52" t="s">
        <v>34270</v>
      </c>
      <c r="B889" s="56" t="s">
        <v>331</v>
      </c>
      <c r="C889" s="32" t="str">
        <f>IF(A889&gt;0,IFERROR(VLOOKUP(A:A,Остатки!A:D,4,FALSE),"Нет"),"")</f>
        <v>Нет</v>
      </c>
      <c r="D889" s="50">
        <f>IFERROR(VLOOKUP(A:A,Цены!A:C,3,0),"")</f>
        <v>1832.39</v>
      </c>
      <c r="E889" s="32"/>
      <c r="F889" s="44">
        <f t="shared" si="14"/>
        <v>0</v>
      </c>
    </row>
    <row r="890" spans="1:6" ht="12.75" x14ac:dyDescent="0.2">
      <c r="A890" s="52" t="s">
        <v>34271</v>
      </c>
      <c r="B890" s="56" t="s">
        <v>332</v>
      </c>
      <c r="C890" s="32" t="str">
        <f>IF(A890&gt;0,IFERROR(VLOOKUP(A:A,Остатки!A:D,4,FALSE),"Нет"),"")</f>
        <v>Нет</v>
      </c>
      <c r="D890" s="50">
        <f>IFERROR(VLOOKUP(A:A,Цены!A:C,3,0),"")</f>
        <v>9396.9</v>
      </c>
      <c r="E890" s="32"/>
      <c r="F890" s="44">
        <f t="shared" si="14"/>
        <v>0</v>
      </c>
    </row>
    <row r="891" spans="1:6" ht="12.75" x14ac:dyDescent="0.2">
      <c r="A891" s="52" t="s">
        <v>34272</v>
      </c>
      <c r="B891" s="56" t="s">
        <v>333</v>
      </c>
      <c r="C891" s="32" t="str">
        <f>IF(A891&gt;0,IFERROR(VLOOKUP(A:A,Остатки!A:D,4,FALSE),"Нет"),"")</f>
        <v>Нет</v>
      </c>
      <c r="D891" s="50">
        <f>IFERROR(VLOOKUP(A:A,Цены!A:C,3,0),"")</f>
        <v>6142.5</v>
      </c>
      <c r="E891" s="32"/>
      <c r="F891" s="44">
        <f t="shared" si="14"/>
        <v>0</v>
      </c>
    </row>
    <row r="892" spans="1:6" ht="12.75" x14ac:dyDescent="0.2">
      <c r="A892" s="52" t="s">
        <v>34273</v>
      </c>
      <c r="B892" s="56" t="s">
        <v>334</v>
      </c>
      <c r="C892" s="32" t="str">
        <f>IF(A892&gt;0,IFERROR(VLOOKUP(A:A,Остатки!A:D,4,FALSE),"Нет"),"")</f>
        <v>Нет</v>
      </c>
      <c r="D892" s="50">
        <f>IFERROR(VLOOKUP(A:A,Цены!A:C,3,0),"")</f>
        <v>6306.3</v>
      </c>
      <c r="E892" s="32"/>
      <c r="F892" s="44">
        <f t="shared" si="14"/>
        <v>0</v>
      </c>
    </row>
    <row r="893" spans="1:6" ht="12.75" x14ac:dyDescent="0.2">
      <c r="A893" s="52"/>
      <c r="B893" s="55" t="s">
        <v>335</v>
      </c>
      <c r="C893" s="32" t="str">
        <f>IF(A893&gt;0,IFERROR(VLOOKUP(A:A,Остатки!A:D,4,FALSE),"Нет"),"")</f>
        <v/>
      </c>
      <c r="D893" s="50" t="str">
        <f>IFERROR(VLOOKUP(A:A,Цены!A:C,3,0),"")</f>
        <v/>
      </c>
      <c r="E893" s="32"/>
      <c r="F893" s="44">
        <f t="shared" si="14"/>
        <v>0</v>
      </c>
    </row>
    <row r="894" spans="1:6" ht="12.75" x14ac:dyDescent="0.2">
      <c r="A894" s="52" t="s">
        <v>31997</v>
      </c>
      <c r="B894" s="56" t="s">
        <v>31998</v>
      </c>
      <c r="C894" s="32" t="str">
        <f>IF(A894&gt;0,IFERROR(VLOOKUP(A:A,Остатки!A:D,4,FALSE),"Нет"),"")</f>
        <v>В наличии</v>
      </c>
      <c r="D894" s="50">
        <f>IFERROR(VLOOKUP(A:A,Цены!A:C,3,0),"")</f>
        <v>1997.76</v>
      </c>
      <c r="E894" s="32"/>
      <c r="F894" s="44">
        <f t="shared" si="14"/>
        <v>0</v>
      </c>
    </row>
    <row r="895" spans="1:6" ht="12.75" x14ac:dyDescent="0.2">
      <c r="A895" s="52" t="s">
        <v>31999</v>
      </c>
      <c r="B895" s="56" t="s">
        <v>32000</v>
      </c>
      <c r="C895" s="32" t="str">
        <f>IF(A895&gt;0,IFERROR(VLOOKUP(A:A,Остатки!A:D,4,FALSE),"Нет"),"")</f>
        <v>Нет</v>
      </c>
      <c r="D895" s="50">
        <f>IFERROR(VLOOKUP(A:A,Цены!A:C,3,0),"")</f>
        <v>2775.6</v>
      </c>
      <c r="E895" s="32"/>
      <c r="F895" s="44">
        <f t="shared" ref="F895:F958" si="15">IFERROR(D895*E895,0)</f>
        <v>0</v>
      </c>
    </row>
    <row r="896" spans="1:6" ht="12.75" x14ac:dyDescent="0.2">
      <c r="A896" s="52" t="s">
        <v>32001</v>
      </c>
      <c r="B896" s="56" t="s">
        <v>32002</v>
      </c>
      <c r="C896" s="32" t="str">
        <f>IF(A896&gt;0,IFERROR(VLOOKUP(A:A,Остатки!A:D,4,FALSE),"Нет"),"")</f>
        <v>В наличии</v>
      </c>
      <c r="D896" s="50">
        <f>IFERROR(VLOOKUP(A:A,Цены!A:C,3,0),"")</f>
        <v>2823.36</v>
      </c>
      <c r="E896" s="32"/>
      <c r="F896" s="44">
        <f t="shared" si="15"/>
        <v>0</v>
      </c>
    </row>
    <row r="897" spans="1:6" ht="12.75" x14ac:dyDescent="0.2">
      <c r="A897" s="52" t="s">
        <v>32003</v>
      </c>
      <c r="B897" s="56" t="s">
        <v>32004</v>
      </c>
      <c r="C897" s="32" t="str">
        <f>IF(A897&gt;0,IFERROR(VLOOKUP(A:A,Остатки!A:D,4,FALSE),"Нет"),"")</f>
        <v>Нет</v>
      </c>
      <c r="D897" s="50">
        <f>IFERROR(VLOOKUP(A:A,Цены!A:C,3,0),"")</f>
        <v>957.6</v>
      </c>
      <c r="E897" s="32"/>
      <c r="F897" s="44">
        <f t="shared" si="15"/>
        <v>0</v>
      </c>
    </row>
    <row r="898" spans="1:6" ht="12.75" x14ac:dyDescent="0.2">
      <c r="A898" s="52" t="s">
        <v>32005</v>
      </c>
      <c r="B898" s="56" t="s">
        <v>32006</v>
      </c>
      <c r="C898" s="32" t="str">
        <f>IF(A898&gt;0,IFERROR(VLOOKUP(A:A,Остатки!A:D,4,FALSE),"Нет"),"")</f>
        <v>Нет</v>
      </c>
      <c r="D898" s="50">
        <f>IFERROR(VLOOKUP(A:A,Цены!A:C,3,0),"")</f>
        <v>1653.3</v>
      </c>
      <c r="E898" s="32"/>
      <c r="F898" s="44">
        <f t="shared" si="15"/>
        <v>0</v>
      </c>
    </row>
    <row r="899" spans="1:6" ht="12.75" x14ac:dyDescent="0.2">
      <c r="A899" s="52"/>
      <c r="B899" s="54" t="s">
        <v>336</v>
      </c>
      <c r="C899" s="32" t="str">
        <f>IF(A899&gt;0,IFERROR(VLOOKUP(A:A,Остатки!A:D,4,FALSE),"Нет"),"")</f>
        <v/>
      </c>
      <c r="D899" s="50" t="str">
        <f>IFERROR(VLOOKUP(A:A,Цены!A:C,3,0),"")</f>
        <v/>
      </c>
      <c r="E899" s="32"/>
      <c r="F899" s="44">
        <f t="shared" si="15"/>
        <v>0</v>
      </c>
    </row>
    <row r="900" spans="1:6" ht="12.75" x14ac:dyDescent="0.2">
      <c r="A900" s="52" t="s">
        <v>32007</v>
      </c>
      <c r="B900" s="57" t="s">
        <v>32008</v>
      </c>
      <c r="C900" s="32" t="str">
        <f>IF(A900&gt;0,IFERROR(VLOOKUP(A:A,Остатки!A:D,4,FALSE),"Нет"),"")</f>
        <v>В наличии</v>
      </c>
      <c r="D900" s="50">
        <f>IFERROR(VLOOKUP(A:A,Цены!A:C,3,0),"")</f>
        <v>2082.6</v>
      </c>
      <c r="E900" s="32"/>
      <c r="F900" s="44">
        <f t="shared" si="15"/>
        <v>0</v>
      </c>
    </row>
    <row r="901" spans="1:6" ht="12.75" x14ac:dyDescent="0.2">
      <c r="A901" s="52"/>
      <c r="B901" s="54" t="s">
        <v>337</v>
      </c>
      <c r="C901" s="32" t="str">
        <f>IF(A901&gt;0,IFERROR(VLOOKUP(A:A,Остатки!A:D,4,FALSE),"Нет"),"")</f>
        <v/>
      </c>
      <c r="D901" s="50" t="str">
        <f>IFERROR(VLOOKUP(A:A,Цены!A:C,3,0),"")</f>
        <v/>
      </c>
      <c r="E901" s="32"/>
      <c r="F901" s="44">
        <f t="shared" si="15"/>
        <v>0</v>
      </c>
    </row>
    <row r="902" spans="1:6" ht="12.75" x14ac:dyDescent="0.2">
      <c r="A902" s="52" t="s">
        <v>32009</v>
      </c>
      <c r="B902" s="57" t="s">
        <v>32010</v>
      </c>
      <c r="C902" s="32" t="str">
        <f>IF(A902&gt;0,IFERROR(VLOOKUP(A:A,Остатки!A:D,4,FALSE),"Нет"),"")</f>
        <v>В наличии</v>
      </c>
      <c r="D902" s="50">
        <f>IFERROR(VLOOKUP(A:A,Цены!A:C,3,0),"")</f>
        <v>493.44</v>
      </c>
      <c r="E902" s="32"/>
      <c r="F902" s="44">
        <f t="shared" si="15"/>
        <v>0</v>
      </c>
    </row>
    <row r="903" spans="1:6" ht="12.75" x14ac:dyDescent="0.2">
      <c r="A903" s="52"/>
      <c r="B903" s="54" t="s">
        <v>338</v>
      </c>
      <c r="C903" s="32" t="str">
        <f>IF(A903&gt;0,IFERROR(VLOOKUP(A:A,Остатки!A:D,4,FALSE),"Нет"),"")</f>
        <v/>
      </c>
      <c r="D903" s="50" t="str">
        <f>IFERROR(VLOOKUP(A:A,Цены!A:C,3,0),"")</f>
        <v/>
      </c>
      <c r="E903" s="32"/>
      <c r="F903" s="44">
        <f t="shared" si="15"/>
        <v>0</v>
      </c>
    </row>
    <row r="904" spans="1:6" ht="12.75" x14ac:dyDescent="0.2">
      <c r="A904" s="52"/>
      <c r="B904" s="55" t="s">
        <v>339</v>
      </c>
      <c r="C904" s="32" t="str">
        <f>IF(A904&gt;0,IFERROR(VLOOKUP(A:A,Остатки!A:D,4,FALSE),"Нет"),"")</f>
        <v/>
      </c>
      <c r="D904" s="50" t="str">
        <f>IFERROR(VLOOKUP(A:A,Цены!A:C,3,0),"")</f>
        <v/>
      </c>
      <c r="E904" s="32"/>
      <c r="F904" s="44">
        <f t="shared" si="15"/>
        <v>0</v>
      </c>
    </row>
    <row r="905" spans="1:6" ht="25.5" x14ac:dyDescent="0.2">
      <c r="A905" s="52" t="s">
        <v>32011</v>
      </c>
      <c r="B905" s="56" t="s">
        <v>32012</v>
      </c>
      <c r="C905" s="32" t="str">
        <f>IF(A905&gt;0,IFERROR(VLOOKUP(A:A,Остатки!A:D,4,FALSE),"Нет"),"")</f>
        <v>В наличии</v>
      </c>
      <c r="D905" s="50">
        <f>IFERROR(VLOOKUP(A:A,Цены!A:C,3,0),"")</f>
        <v>40420.800000000003</v>
      </c>
      <c r="E905" s="32"/>
      <c r="F905" s="44">
        <f t="shared" si="15"/>
        <v>0</v>
      </c>
    </row>
    <row r="906" spans="1:6" ht="25.5" x14ac:dyDescent="0.2">
      <c r="A906" s="52" t="s">
        <v>32013</v>
      </c>
      <c r="B906" s="56" t="s">
        <v>32014</v>
      </c>
      <c r="C906" s="32" t="str">
        <f>IF(A906&gt;0,IFERROR(VLOOKUP(A:A,Остатки!A:D,4,FALSE),"Нет"),"")</f>
        <v>В наличии</v>
      </c>
      <c r="D906" s="50">
        <f>IFERROR(VLOOKUP(A:A,Цены!A:C,3,0),"")</f>
        <v>26234.880000000001</v>
      </c>
      <c r="E906" s="32"/>
      <c r="F906" s="44">
        <f t="shared" si="15"/>
        <v>0</v>
      </c>
    </row>
    <row r="907" spans="1:6" ht="12.75" x14ac:dyDescent="0.2">
      <c r="A907" s="52"/>
      <c r="B907" s="53" t="s">
        <v>10353</v>
      </c>
      <c r="C907" s="32" t="str">
        <f>IF(A907&gt;0,IFERROR(VLOOKUP(A:A,Остатки!A:D,4,FALSE),"Нет"),"")</f>
        <v/>
      </c>
      <c r="D907" s="50" t="str">
        <f>IFERROR(VLOOKUP(A:A,Цены!A:C,3,0),"")</f>
        <v/>
      </c>
      <c r="E907" s="32"/>
      <c r="F907" s="44">
        <f t="shared" si="15"/>
        <v>0</v>
      </c>
    </row>
    <row r="908" spans="1:6" ht="12.75" x14ac:dyDescent="0.2">
      <c r="A908" s="52" t="s">
        <v>34274</v>
      </c>
      <c r="B908" s="58" t="s">
        <v>13241</v>
      </c>
      <c r="C908" s="32" t="str">
        <f>IF(A908&gt;0,IFERROR(VLOOKUP(A:A,Остатки!A:D,4,FALSE),"Нет"),"")</f>
        <v>Нет</v>
      </c>
      <c r="D908" s="50">
        <f>IFERROR(VLOOKUP(A:A,Цены!A:C,3,0),"")</f>
        <v>305.76</v>
      </c>
      <c r="E908" s="32"/>
      <c r="F908" s="44">
        <f t="shared" si="15"/>
        <v>0</v>
      </c>
    </row>
    <row r="909" spans="1:6" ht="12.75" x14ac:dyDescent="0.2">
      <c r="A909" s="52" t="s">
        <v>34275</v>
      </c>
      <c r="B909" s="58" t="s">
        <v>13242</v>
      </c>
      <c r="C909" s="32" t="str">
        <f>IF(A909&gt;0,IFERROR(VLOOKUP(A:A,Остатки!A:D,4,FALSE),"Нет"),"")</f>
        <v>Нет</v>
      </c>
      <c r="D909" s="50">
        <f>IFERROR(VLOOKUP(A:A,Цены!A:C,3,0),"")</f>
        <v>305.76</v>
      </c>
      <c r="E909" s="32"/>
      <c r="F909" s="44">
        <f t="shared" si="15"/>
        <v>0</v>
      </c>
    </row>
    <row r="910" spans="1:6" ht="12.75" x14ac:dyDescent="0.2">
      <c r="A910" s="52" t="s">
        <v>34276</v>
      </c>
      <c r="B910" s="58" t="s">
        <v>13243</v>
      </c>
      <c r="C910" s="32" t="str">
        <f>IF(A910&gt;0,IFERROR(VLOOKUP(A:A,Остатки!A:D,4,FALSE),"Нет"),"")</f>
        <v>Нет</v>
      </c>
      <c r="D910" s="50">
        <f>IFERROR(VLOOKUP(A:A,Цены!A:C,3,0),"")</f>
        <v>305.76</v>
      </c>
      <c r="E910" s="32"/>
      <c r="F910" s="44">
        <f t="shared" si="15"/>
        <v>0</v>
      </c>
    </row>
    <row r="911" spans="1:6" ht="12.75" x14ac:dyDescent="0.2">
      <c r="A911" s="52" t="s">
        <v>34277</v>
      </c>
      <c r="B911" s="58" t="s">
        <v>13244</v>
      </c>
      <c r="C911" s="32" t="str">
        <f>IF(A911&gt;0,IFERROR(VLOOKUP(A:A,Остатки!A:D,4,FALSE),"Нет"),"")</f>
        <v>Нет</v>
      </c>
      <c r="D911" s="50">
        <f>IFERROR(VLOOKUP(A:A,Цены!A:C,3,0),"")</f>
        <v>305.76</v>
      </c>
      <c r="E911" s="32"/>
      <c r="F911" s="44">
        <f t="shared" si="15"/>
        <v>0</v>
      </c>
    </row>
    <row r="912" spans="1:6" ht="12.75" x14ac:dyDescent="0.2">
      <c r="A912" s="52" t="s">
        <v>34278</v>
      </c>
      <c r="B912" s="58" t="s">
        <v>13245</v>
      </c>
      <c r="C912" s="32" t="str">
        <f>IF(A912&gt;0,IFERROR(VLOOKUP(A:A,Остатки!A:D,4,FALSE),"Нет"),"")</f>
        <v>Нет</v>
      </c>
      <c r="D912" s="50">
        <f>IFERROR(VLOOKUP(A:A,Цены!A:C,3,0),"")</f>
        <v>359.65</v>
      </c>
      <c r="E912" s="32"/>
      <c r="F912" s="44">
        <f t="shared" si="15"/>
        <v>0</v>
      </c>
    </row>
    <row r="913" spans="1:6" ht="12.75" x14ac:dyDescent="0.2">
      <c r="A913" s="52"/>
      <c r="B913" s="53" t="s">
        <v>340</v>
      </c>
      <c r="C913" s="32" t="str">
        <f>IF(A913&gt;0,IFERROR(VLOOKUP(A:A,Остатки!A:D,4,FALSE),"Нет"),"")</f>
        <v/>
      </c>
      <c r="D913" s="50" t="str">
        <f>IFERROR(VLOOKUP(A:A,Цены!A:C,3,0),"")</f>
        <v/>
      </c>
      <c r="E913" s="32"/>
      <c r="F913" s="44">
        <f t="shared" si="15"/>
        <v>0</v>
      </c>
    </row>
    <row r="914" spans="1:6" ht="12.75" x14ac:dyDescent="0.2">
      <c r="A914" s="52"/>
      <c r="B914" s="54" t="s">
        <v>341</v>
      </c>
      <c r="C914" s="32" t="str">
        <f>IF(A914&gt;0,IFERROR(VLOOKUP(A:A,Остатки!A:D,4,FALSE),"Нет"),"")</f>
        <v/>
      </c>
      <c r="D914" s="50" t="str">
        <f>IFERROR(VLOOKUP(A:A,Цены!A:C,3,0),"")</f>
        <v/>
      </c>
      <c r="E914" s="32"/>
      <c r="F914" s="44">
        <f t="shared" si="15"/>
        <v>0</v>
      </c>
    </row>
    <row r="915" spans="1:6" ht="12.75" x14ac:dyDescent="0.2">
      <c r="A915" s="52" t="s">
        <v>32015</v>
      </c>
      <c r="B915" s="57" t="s">
        <v>32016</v>
      </c>
      <c r="C915" s="32" t="str">
        <f>IF(A915&gt;0,IFERROR(VLOOKUP(A:A,Остатки!A:D,4,FALSE),"Нет"),"")</f>
        <v>Нет</v>
      </c>
      <c r="D915" s="50">
        <f>IFERROR(VLOOKUP(A:A,Цены!A:C,3,0),"")</f>
        <v>5335.2</v>
      </c>
      <c r="E915" s="32"/>
      <c r="F915" s="44">
        <f t="shared" si="15"/>
        <v>0</v>
      </c>
    </row>
    <row r="916" spans="1:6" ht="12.75" x14ac:dyDescent="0.2">
      <c r="A916" s="52" t="s">
        <v>32017</v>
      </c>
      <c r="B916" s="57" t="s">
        <v>32018</v>
      </c>
      <c r="C916" s="32" t="str">
        <f>IF(A916&gt;0,IFERROR(VLOOKUP(A:A,Остатки!A:D,4,FALSE),"Нет"),"")</f>
        <v>Нет</v>
      </c>
      <c r="D916" s="50">
        <f>IFERROR(VLOOKUP(A:A,Цены!A:C,3,0),"")</f>
        <v>7329.6</v>
      </c>
      <c r="E916" s="32"/>
      <c r="F916" s="44">
        <f t="shared" si="15"/>
        <v>0</v>
      </c>
    </row>
    <row r="917" spans="1:6" ht="12.75" x14ac:dyDescent="0.2">
      <c r="A917" s="52" t="s">
        <v>32019</v>
      </c>
      <c r="B917" s="57" t="s">
        <v>32020</v>
      </c>
      <c r="C917" s="32" t="str">
        <f>IF(A917&gt;0,IFERROR(VLOOKUP(A:A,Остатки!A:D,4,FALSE),"Нет"),"")</f>
        <v>Нет</v>
      </c>
      <c r="D917" s="50">
        <f>IFERROR(VLOOKUP(A:A,Цены!A:C,3,0),"")</f>
        <v>8042.4</v>
      </c>
      <c r="E917" s="32"/>
      <c r="F917" s="44">
        <f t="shared" si="15"/>
        <v>0</v>
      </c>
    </row>
    <row r="918" spans="1:6" ht="12.75" x14ac:dyDescent="0.2">
      <c r="A918" s="52" t="s">
        <v>32021</v>
      </c>
      <c r="B918" s="57" t="s">
        <v>32022</v>
      </c>
      <c r="C918" s="32" t="str">
        <f>IF(A918&gt;0,IFERROR(VLOOKUP(A:A,Остатки!A:D,4,FALSE),"Нет"),"")</f>
        <v>Нет</v>
      </c>
      <c r="D918" s="50">
        <f>IFERROR(VLOOKUP(A:A,Цены!A:C,3,0),"")</f>
        <v>5547.6</v>
      </c>
      <c r="E918" s="32"/>
      <c r="F918" s="44">
        <f t="shared" si="15"/>
        <v>0</v>
      </c>
    </row>
    <row r="919" spans="1:6" ht="12.75" x14ac:dyDescent="0.2">
      <c r="A919" s="52" t="s">
        <v>32023</v>
      </c>
      <c r="B919" s="57" t="s">
        <v>32024</v>
      </c>
      <c r="C919" s="32" t="str">
        <f>IF(A919&gt;0,IFERROR(VLOOKUP(A:A,Остатки!A:D,4,FALSE),"Нет"),"")</f>
        <v>Нет</v>
      </c>
      <c r="D919" s="50">
        <f>IFERROR(VLOOKUP(A:A,Цены!A:C,3,0),"")</f>
        <v>1546.2</v>
      </c>
      <c r="E919" s="32"/>
      <c r="F919" s="44">
        <f t="shared" si="15"/>
        <v>0</v>
      </c>
    </row>
    <row r="920" spans="1:6" ht="12.75" x14ac:dyDescent="0.2">
      <c r="A920" s="52" t="s">
        <v>34279</v>
      </c>
      <c r="B920" s="57" t="s">
        <v>342</v>
      </c>
      <c r="C920" s="32" t="str">
        <f>IF(A920&gt;0,IFERROR(VLOOKUP(A:A,Остатки!A:D,4,FALSE),"Нет"),"")</f>
        <v>Нет</v>
      </c>
      <c r="D920" s="50">
        <f>IFERROR(VLOOKUP(A:A,Цены!A:C,3,0),"")</f>
        <v>159.16</v>
      </c>
      <c r="E920" s="32"/>
      <c r="F920" s="44">
        <f t="shared" si="15"/>
        <v>0</v>
      </c>
    </row>
    <row r="921" spans="1:6" ht="12.75" x14ac:dyDescent="0.2">
      <c r="A921" s="52" t="s">
        <v>32025</v>
      </c>
      <c r="B921" s="57" t="s">
        <v>32026</v>
      </c>
      <c r="C921" s="32" t="str">
        <f>IF(A921&gt;0,IFERROR(VLOOKUP(A:A,Остатки!A:D,4,FALSE),"Нет"),"")</f>
        <v>Нет</v>
      </c>
      <c r="D921" s="50">
        <f>IFERROR(VLOOKUP(A:A,Цены!A:C,3,0),"")</f>
        <v>1598.4</v>
      </c>
      <c r="E921" s="32"/>
      <c r="F921" s="44">
        <f t="shared" si="15"/>
        <v>0</v>
      </c>
    </row>
    <row r="922" spans="1:6" ht="12.75" x14ac:dyDescent="0.2">
      <c r="A922" s="52" t="s">
        <v>32027</v>
      </c>
      <c r="B922" s="57" t="s">
        <v>32028</v>
      </c>
      <c r="C922" s="32" t="str">
        <f>IF(A922&gt;0,IFERROR(VLOOKUP(A:A,Остатки!A:D,4,FALSE),"Нет"),"")</f>
        <v>Нет</v>
      </c>
      <c r="D922" s="50">
        <f>IFERROR(VLOOKUP(A:A,Цены!A:C,3,0),"")</f>
        <v>1639.8</v>
      </c>
      <c r="E922" s="32"/>
      <c r="F922" s="44">
        <f t="shared" si="15"/>
        <v>0</v>
      </c>
    </row>
    <row r="923" spans="1:6" ht="12.75" x14ac:dyDescent="0.2">
      <c r="A923" s="52" t="s">
        <v>34280</v>
      </c>
      <c r="B923" s="57" t="s">
        <v>343</v>
      </c>
      <c r="C923" s="32" t="str">
        <f>IF(A923&gt;0,IFERROR(VLOOKUP(A:A,Остатки!A:D,4,FALSE),"Нет"),"")</f>
        <v>Нет</v>
      </c>
      <c r="D923" s="50">
        <f>IFERROR(VLOOKUP(A:A,Цены!A:C,3,0),"")</f>
        <v>3526.36</v>
      </c>
      <c r="E923" s="32"/>
      <c r="F923" s="44">
        <f t="shared" si="15"/>
        <v>0</v>
      </c>
    </row>
    <row r="924" spans="1:6" ht="12.75" x14ac:dyDescent="0.2">
      <c r="A924" s="52" t="s">
        <v>34281</v>
      </c>
      <c r="B924" s="57" t="s">
        <v>344</v>
      </c>
      <c r="C924" s="32" t="str">
        <f>IF(A924&gt;0,IFERROR(VLOOKUP(A:A,Остатки!A:D,4,FALSE),"Нет"),"")</f>
        <v>Нет</v>
      </c>
      <c r="D924" s="50">
        <f>IFERROR(VLOOKUP(A:A,Цены!A:C,3,0),"")</f>
        <v>409.11</v>
      </c>
      <c r="E924" s="32"/>
      <c r="F924" s="44">
        <f t="shared" si="15"/>
        <v>0</v>
      </c>
    </row>
    <row r="925" spans="1:6" ht="12.75" x14ac:dyDescent="0.2">
      <c r="A925" s="52" t="s">
        <v>34282</v>
      </c>
      <c r="B925" s="57" t="s">
        <v>345</v>
      </c>
      <c r="C925" s="32" t="str">
        <f>IF(A925&gt;0,IFERROR(VLOOKUP(A:A,Остатки!A:D,4,FALSE),"Нет"),"")</f>
        <v>Нет</v>
      </c>
      <c r="D925" s="50">
        <f>IFERROR(VLOOKUP(A:A,Цены!A:C,3,0),"")</f>
        <v>6248.48</v>
      </c>
      <c r="E925" s="32"/>
      <c r="F925" s="44">
        <f t="shared" si="15"/>
        <v>0</v>
      </c>
    </row>
    <row r="926" spans="1:6" ht="12.75" x14ac:dyDescent="0.2">
      <c r="A926" s="52" t="s">
        <v>34283</v>
      </c>
      <c r="B926" s="57" t="s">
        <v>346</v>
      </c>
      <c r="C926" s="32" t="str">
        <f>IF(A926&gt;0,IFERROR(VLOOKUP(A:A,Остатки!A:D,4,FALSE),"Нет"),"")</f>
        <v>Нет</v>
      </c>
      <c r="D926" s="50">
        <f>IFERROR(VLOOKUP(A:A,Цены!A:C,3,0),"")</f>
        <v>3369.81</v>
      </c>
      <c r="E926" s="32"/>
      <c r="F926" s="44">
        <f t="shared" si="15"/>
        <v>0</v>
      </c>
    </row>
    <row r="927" spans="1:6" ht="12.75" x14ac:dyDescent="0.2">
      <c r="A927" s="52" t="s">
        <v>32029</v>
      </c>
      <c r="B927" s="57" t="s">
        <v>32030</v>
      </c>
      <c r="C927" s="32" t="str">
        <f>IF(A927&gt;0,IFERROR(VLOOKUP(A:A,Остатки!A:D,4,FALSE),"Нет"),"")</f>
        <v>Нет</v>
      </c>
      <c r="D927" s="50">
        <f>IFERROR(VLOOKUP(A:A,Цены!A:C,3,0),"")</f>
        <v>1327.41</v>
      </c>
      <c r="E927" s="32"/>
      <c r="F927" s="44">
        <f t="shared" si="15"/>
        <v>0</v>
      </c>
    </row>
    <row r="928" spans="1:6" ht="12.75" x14ac:dyDescent="0.2">
      <c r="A928" s="52" t="s">
        <v>34284</v>
      </c>
      <c r="B928" s="57" t="s">
        <v>347</v>
      </c>
      <c r="C928" s="32" t="str">
        <f>IF(A928&gt;0,IFERROR(VLOOKUP(A:A,Остатки!A:D,4,FALSE),"Нет"),"")</f>
        <v>Нет</v>
      </c>
      <c r="D928" s="50">
        <f>IFERROR(VLOOKUP(A:A,Цены!A:C,3,0),"")</f>
        <v>545.96</v>
      </c>
      <c r="E928" s="32"/>
      <c r="F928" s="44">
        <f t="shared" si="15"/>
        <v>0</v>
      </c>
    </row>
    <row r="929" spans="1:6" ht="12.75" x14ac:dyDescent="0.2">
      <c r="A929" s="52" t="s">
        <v>34285</v>
      </c>
      <c r="B929" s="57" t="s">
        <v>26174</v>
      </c>
      <c r="C929" s="32" t="str">
        <f>IF(A929&gt;0,IFERROR(VLOOKUP(A:A,Остатки!A:D,4,FALSE),"Нет"),"")</f>
        <v>Нет</v>
      </c>
      <c r="D929" s="50">
        <f>IFERROR(VLOOKUP(A:A,Цены!A:C,3,0),"")</f>
        <v>418.98</v>
      </c>
      <c r="E929" s="32"/>
      <c r="F929" s="44">
        <f t="shared" si="15"/>
        <v>0</v>
      </c>
    </row>
    <row r="930" spans="1:6" ht="12.75" x14ac:dyDescent="0.2">
      <c r="A930" s="52" t="s">
        <v>34286</v>
      </c>
      <c r="B930" s="57" t="s">
        <v>348</v>
      </c>
      <c r="C930" s="32" t="str">
        <f>IF(A930&gt;0,IFERROR(VLOOKUP(A:A,Остатки!A:D,4,FALSE),"Нет"),"")</f>
        <v>Нет</v>
      </c>
      <c r="D930" s="50">
        <f>IFERROR(VLOOKUP(A:A,Цены!A:C,3,0),"")</f>
        <v>3286.92</v>
      </c>
      <c r="E930" s="32"/>
      <c r="F930" s="44">
        <f t="shared" si="15"/>
        <v>0</v>
      </c>
    </row>
    <row r="931" spans="1:6" ht="12.75" x14ac:dyDescent="0.2">
      <c r="A931" s="52"/>
      <c r="B931" s="54" t="s">
        <v>349</v>
      </c>
      <c r="C931" s="32" t="str">
        <f>IF(A931&gt;0,IFERROR(VLOOKUP(A:A,Остатки!A:D,4,FALSE),"Нет"),"")</f>
        <v/>
      </c>
      <c r="D931" s="50" t="str">
        <f>IFERROR(VLOOKUP(A:A,Цены!A:C,3,0),"")</f>
        <v/>
      </c>
      <c r="E931" s="32"/>
      <c r="F931" s="44">
        <f t="shared" si="15"/>
        <v>0</v>
      </c>
    </row>
    <row r="932" spans="1:6" ht="12.75" x14ac:dyDescent="0.2">
      <c r="A932" s="52" t="s">
        <v>34287</v>
      </c>
      <c r="B932" s="57" t="s">
        <v>350</v>
      </c>
      <c r="C932" s="32" t="str">
        <f>IF(A932&gt;0,IFERROR(VLOOKUP(A:A,Остатки!A:D,4,FALSE),"Нет"),"")</f>
        <v>Нет</v>
      </c>
      <c r="D932" s="50">
        <f>IFERROR(VLOOKUP(A:A,Цены!A:C,3,0),"")</f>
        <v>563.16999999999996</v>
      </c>
      <c r="E932" s="32"/>
      <c r="F932" s="44">
        <f t="shared" si="15"/>
        <v>0</v>
      </c>
    </row>
    <row r="933" spans="1:6" ht="12.75" x14ac:dyDescent="0.2">
      <c r="A933" s="52" t="s">
        <v>34288</v>
      </c>
      <c r="B933" s="57" t="s">
        <v>351</v>
      </c>
      <c r="C933" s="32" t="str">
        <f>IF(A933&gt;0,IFERROR(VLOOKUP(A:A,Остатки!A:D,4,FALSE),"Нет"),"")</f>
        <v>Нет</v>
      </c>
      <c r="D933" s="50">
        <f>IFERROR(VLOOKUP(A:A,Цены!A:C,3,0),"")</f>
        <v>4873.03</v>
      </c>
      <c r="E933" s="32"/>
      <c r="F933" s="44">
        <f t="shared" si="15"/>
        <v>0</v>
      </c>
    </row>
    <row r="934" spans="1:6" ht="12.75" x14ac:dyDescent="0.2">
      <c r="A934" s="52" t="s">
        <v>34289</v>
      </c>
      <c r="B934" s="57" t="s">
        <v>352</v>
      </c>
      <c r="C934" s="32" t="str">
        <f>IF(A934&gt;0,IFERROR(VLOOKUP(A:A,Остатки!A:D,4,FALSE),"Нет"),"")</f>
        <v>Нет</v>
      </c>
      <c r="D934" s="50">
        <f>IFERROR(VLOOKUP(A:A,Цены!A:C,3,0),"")</f>
        <v>342.48</v>
      </c>
      <c r="E934" s="32"/>
      <c r="F934" s="44">
        <f t="shared" si="15"/>
        <v>0</v>
      </c>
    </row>
    <row r="935" spans="1:6" ht="12.75" x14ac:dyDescent="0.2">
      <c r="A935" s="52" t="s">
        <v>34290</v>
      </c>
      <c r="B935" s="57" t="s">
        <v>353</v>
      </c>
      <c r="C935" s="32" t="str">
        <f>IF(A935&gt;0,IFERROR(VLOOKUP(A:A,Остатки!A:D,4,FALSE),"Нет"),"")</f>
        <v>Нет</v>
      </c>
      <c r="D935" s="50">
        <f>IFERROR(VLOOKUP(A:A,Цены!A:C,3,0),"")</f>
        <v>576</v>
      </c>
      <c r="E935" s="32"/>
      <c r="F935" s="44">
        <f t="shared" si="15"/>
        <v>0</v>
      </c>
    </row>
    <row r="936" spans="1:6" ht="12.75" x14ac:dyDescent="0.2">
      <c r="A936" s="52" t="s">
        <v>34291</v>
      </c>
      <c r="B936" s="57" t="s">
        <v>354</v>
      </c>
      <c r="C936" s="32" t="str">
        <f>IF(A936&gt;0,IFERROR(VLOOKUP(A:A,Остатки!A:D,4,FALSE),"Нет"),"")</f>
        <v>Нет</v>
      </c>
      <c r="D936" s="50">
        <f>IFERROR(VLOOKUP(A:A,Цены!A:C,3,0),"")</f>
        <v>602.13</v>
      </c>
      <c r="E936" s="32"/>
      <c r="F936" s="44">
        <f t="shared" si="15"/>
        <v>0</v>
      </c>
    </row>
    <row r="937" spans="1:6" ht="12.75" x14ac:dyDescent="0.2">
      <c r="A937" s="52" t="s">
        <v>32031</v>
      </c>
      <c r="B937" s="57" t="s">
        <v>32032</v>
      </c>
      <c r="C937" s="32" t="str">
        <f>IF(A937&gt;0,IFERROR(VLOOKUP(A:A,Остатки!A:D,4,FALSE),"Нет"),"")</f>
        <v>В наличии</v>
      </c>
      <c r="D937" s="50">
        <f>IFERROR(VLOOKUP(A:A,Цены!A:C,3,0),"")</f>
        <v>473.28</v>
      </c>
      <c r="E937" s="32"/>
      <c r="F937" s="44">
        <f t="shared" si="15"/>
        <v>0</v>
      </c>
    </row>
    <row r="938" spans="1:6" ht="12.75" x14ac:dyDescent="0.2">
      <c r="A938" s="52" t="s">
        <v>32033</v>
      </c>
      <c r="B938" s="57" t="s">
        <v>32034</v>
      </c>
      <c r="C938" s="32" t="str">
        <f>IF(A938&gt;0,IFERROR(VLOOKUP(A:A,Остатки!A:D,4,FALSE),"Нет"),"")</f>
        <v>В наличии</v>
      </c>
      <c r="D938" s="50">
        <f>IFERROR(VLOOKUP(A:A,Цены!A:C,3,0),"")</f>
        <v>3005.76</v>
      </c>
      <c r="E938" s="32"/>
      <c r="F938" s="44">
        <f t="shared" si="15"/>
        <v>0</v>
      </c>
    </row>
    <row r="939" spans="1:6" ht="12.75" x14ac:dyDescent="0.2">
      <c r="A939" s="52" t="s">
        <v>32035</v>
      </c>
      <c r="B939" s="57" t="s">
        <v>32036</v>
      </c>
      <c r="C939" s="32" t="str">
        <f>IF(A939&gt;0,IFERROR(VLOOKUP(A:A,Остатки!A:D,4,FALSE),"Нет"),"")</f>
        <v>Нет</v>
      </c>
      <c r="D939" s="50">
        <f>IFERROR(VLOOKUP(A:A,Цены!A:C,3,0),"")</f>
        <v>1041.5999999999999</v>
      </c>
      <c r="E939" s="32"/>
      <c r="F939" s="44">
        <f t="shared" si="15"/>
        <v>0</v>
      </c>
    </row>
    <row r="940" spans="1:6" ht="12.75" x14ac:dyDescent="0.2">
      <c r="A940" s="52" t="s">
        <v>32135</v>
      </c>
      <c r="B940" s="57" t="s">
        <v>32136</v>
      </c>
      <c r="C940" s="32" t="str">
        <f>IF(A940&gt;0,IFERROR(VLOOKUP(A:A,Остатки!A:D,4,FALSE),"Нет"),"")</f>
        <v>Нет</v>
      </c>
      <c r="D940" s="50">
        <f>IFERROR(VLOOKUP(A:A,Цены!A:C,3,0),"")</f>
        <v>1093.5</v>
      </c>
      <c r="E940" s="32"/>
      <c r="F940" s="44">
        <f t="shared" si="15"/>
        <v>0</v>
      </c>
    </row>
    <row r="941" spans="1:6" ht="12.75" x14ac:dyDescent="0.2">
      <c r="A941" s="52" t="s">
        <v>32137</v>
      </c>
      <c r="B941" s="57" t="s">
        <v>32138</v>
      </c>
      <c r="C941" s="32" t="str">
        <f>IF(A941&gt;0,IFERROR(VLOOKUP(A:A,Остатки!A:D,4,FALSE),"Нет"),"")</f>
        <v>Нет</v>
      </c>
      <c r="D941" s="50">
        <f>IFERROR(VLOOKUP(A:A,Цены!A:C,3,0),"")</f>
        <v>7479</v>
      </c>
      <c r="E941" s="32"/>
      <c r="F941" s="44">
        <f t="shared" si="15"/>
        <v>0</v>
      </c>
    </row>
    <row r="942" spans="1:6" ht="12.75" x14ac:dyDescent="0.2">
      <c r="A942" s="52" t="s">
        <v>32139</v>
      </c>
      <c r="B942" s="57" t="s">
        <v>32140</v>
      </c>
      <c r="C942" s="32" t="str">
        <f>IF(A942&gt;0,IFERROR(VLOOKUP(A:A,Остатки!A:D,4,FALSE),"Нет"),"")</f>
        <v>Нет</v>
      </c>
      <c r="D942" s="50">
        <f>IFERROR(VLOOKUP(A:A,Цены!A:C,3,0),"")</f>
        <v>10312.200000000001</v>
      </c>
      <c r="E942" s="32"/>
      <c r="F942" s="44">
        <f t="shared" si="15"/>
        <v>0</v>
      </c>
    </row>
    <row r="943" spans="1:6" ht="12.75" x14ac:dyDescent="0.2">
      <c r="A943" s="52" t="s">
        <v>32037</v>
      </c>
      <c r="B943" s="57" t="s">
        <v>32038</v>
      </c>
      <c r="C943" s="32" t="str">
        <f>IF(A943&gt;0,IFERROR(VLOOKUP(A:A,Остатки!A:D,4,FALSE),"Нет"),"")</f>
        <v>В наличии</v>
      </c>
      <c r="D943" s="50">
        <f>IFERROR(VLOOKUP(A:A,Цены!A:C,3,0),"")</f>
        <v>738.24</v>
      </c>
      <c r="E943" s="32"/>
      <c r="F943" s="44">
        <f t="shared" si="15"/>
        <v>0</v>
      </c>
    </row>
    <row r="944" spans="1:6" ht="12.75" x14ac:dyDescent="0.2">
      <c r="A944" s="52" t="s">
        <v>32039</v>
      </c>
      <c r="B944" s="57" t="s">
        <v>32040</v>
      </c>
      <c r="C944" s="32" t="str">
        <f>IF(A944&gt;0,IFERROR(VLOOKUP(A:A,Остатки!A:D,4,FALSE),"Нет"),"")</f>
        <v>Нет</v>
      </c>
      <c r="D944" s="50">
        <f>IFERROR(VLOOKUP(A:A,Цены!A:C,3,0),"")</f>
        <v>7570.8</v>
      </c>
      <c r="E944" s="32"/>
      <c r="F944" s="44">
        <f t="shared" si="15"/>
        <v>0</v>
      </c>
    </row>
    <row r="945" spans="1:6" ht="12.75" x14ac:dyDescent="0.2">
      <c r="A945" s="52" t="s">
        <v>32041</v>
      </c>
      <c r="B945" s="57" t="s">
        <v>32042</v>
      </c>
      <c r="C945" s="32" t="str">
        <f>IF(A945&gt;0,IFERROR(VLOOKUP(A:A,Остатки!A:D,4,FALSE),"Нет"),"")</f>
        <v>Нет</v>
      </c>
      <c r="D945" s="50">
        <f>IFERROR(VLOOKUP(A:A,Цены!A:C,3,0),"")</f>
        <v>1368</v>
      </c>
      <c r="E945" s="32"/>
      <c r="F945" s="44">
        <f t="shared" si="15"/>
        <v>0</v>
      </c>
    </row>
    <row r="946" spans="1:6" ht="12.75" x14ac:dyDescent="0.2">
      <c r="A946" s="52" t="s">
        <v>32043</v>
      </c>
      <c r="B946" s="57" t="s">
        <v>32044</v>
      </c>
      <c r="C946" s="32" t="str">
        <f>IF(A946&gt;0,IFERROR(VLOOKUP(A:A,Остатки!A:D,4,FALSE),"Нет"),"")</f>
        <v>Нет</v>
      </c>
      <c r="D946" s="50">
        <f>IFERROR(VLOOKUP(A:A,Цены!A:C,3,0),"")</f>
        <v>692.1</v>
      </c>
      <c r="E946" s="32"/>
      <c r="F946" s="44">
        <f t="shared" si="15"/>
        <v>0</v>
      </c>
    </row>
    <row r="947" spans="1:6" ht="12.75" x14ac:dyDescent="0.2">
      <c r="A947" s="52" t="s">
        <v>32045</v>
      </c>
      <c r="B947" s="57" t="s">
        <v>32046</v>
      </c>
      <c r="C947" s="32" t="str">
        <f>IF(A947&gt;0,IFERROR(VLOOKUP(A:A,Остатки!A:D,4,FALSE),"Нет"),"")</f>
        <v>Нет</v>
      </c>
      <c r="D947" s="50">
        <f>IFERROR(VLOOKUP(A:A,Цены!A:C,3,0),"")</f>
        <v>1366.2</v>
      </c>
      <c r="E947" s="32"/>
      <c r="F947" s="44">
        <f t="shared" si="15"/>
        <v>0</v>
      </c>
    </row>
    <row r="948" spans="1:6" ht="12.75" x14ac:dyDescent="0.2">
      <c r="A948" s="52" t="s">
        <v>32047</v>
      </c>
      <c r="B948" s="57" t="s">
        <v>32048</v>
      </c>
      <c r="C948" s="32" t="str">
        <f>IF(A948&gt;0,IFERROR(VLOOKUP(A:A,Остатки!A:D,4,FALSE),"Нет"),"")</f>
        <v>В наличии</v>
      </c>
      <c r="D948" s="50">
        <f>IFERROR(VLOOKUP(A:A,Цены!A:C,3,0),"")</f>
        <v>1099.2</v>
      </c>
      <c r="E948" s="32"/>
      <c r="F948" s="44">
        <f t="shared" si="15"/>
        <v>0</v>
      </c>
    </row>
    <row r="949" spans="1:6" ht="12.75" x14ac:dyDescent="0.2">
      <c r="A949" s="52" t="s">
        <v>32049</v>
      </c>
      <c r="B949" s="57" t="s">
        <v>32050</v>
      </c>
      <c r="C949" s="32" t="str">
        <f>IF(A949&gt;0,IFERROR(VLOOKUP(A:A,Остатки!A:D,4,FALSE),"Нет"),"")</f>
        <v>В наличии</v>
      </c>
      <c r="D949" s="50">
        <f>IFERROR(VLOOKUP(A:A,Цены!A:C,3,0),"")</f>
        <v>2784</v>
      </c>
      <c r="E949" s="32"/>
      <c r="F949" s="44">
        <f t="shared" si="15"/>
        <v>0</v>
      </c>
    </row>
    <row r="950" spans="1:6" ht="12.75" x14ac:dyDescent="0.2">
      <c r="A950" s="52" t="s">
        <v>32141</v>
      </c>
      <c r="B950" s="57" t="s">
        <v>32142</v>
      </c>
      <c r="C950" s="32" t="str">
        <f>IF(A950&gt;0,IFERROR(VLOOKUP(A:A,Остатки!A:D,4,FALSE),"Нет"),"")</f>
        <v>Нет</v>
      </c>
      <c r="D950" s="50">
        <f>IFERROR(VLOOKUP(A:A,Цены!A:C,3,0),"")</f>
        <v>1166.4000000000001</v>
      </c>
      <c r="E950" s="32"/>
      <c r="F950" s="44">
        <f t="shared" si="15"/>
        <v>0</v>
      </c>
    </row>
    <row r="951" spans="1:6" ht="12.75" x14ac:dyDescent="0.2">
      <c r="A951" s="52" t="s">
        <v>32143</v>
      </c>
      <c r="B951" s="57" t="s">
        <v>32144</v>
      </c>
      <c r="C951" s="32" t="str">
        <f>IF(A951&gt;0,IFERROR(VLOOKUP(A:A,Остатки!A:D,4,FALSE),"Нет"),"")</f>
        <v>В наличии</v>
      </c>
      <c r="D951" s="50">
        <f>IFERROR(VLOOKUP(A:A,Цены!A:C,3,0),"")</f>
        <v>7977.6</v>
      </c>
      <c r="E951" s="32"/>
      <c r="F951" s="44">
        <f t="shared" si="15"/>
        <v>0</v>
      </c>
    </row>
    <row r="952" spans="1:6" ht="12.75" x14ac:dyDescent="0.2">
      <c r="A952" s="52" t="s">
        <v>32145</v>
      </c>
      <c r="B952" s="57" t="s">
        <v>32146</v>
      </c>
      <c r="C952" s="32" t="str">
        <f>IF(A952&gt;0,IFERROR(VLOOKUP(A:A,Остатки!A:D,4,FALSE),"Нет"),"")</f>
        <v>Нет</v>
      </c>
      <c r="D952" s="50">
        <f>IFERROR(VLOOKUP(A:A,Цены!A:C,3,0),"")</f>
        <v>10315.799999999999</v>
      </c>
      <c r="E952" s="32"/>
      <c r="F952" s="44">
        <f t="shared" si="15"/>
        <v>0</v>
      </c>
    </row>
    <row r="953" spans="1:6" ht="12.75" x14ac:dyDescent="0.2">
      <c r="A953" s="52" t="s">
        <v>32051</v>
      </c>
      <c r="B953" s="57" t="s">
        <v>32052</v>
      </c>
      <c r="C953" s="32" t="str">
        <f>IF(A953&gt;0,IFERROR(VLOOKUP(A:A,Остатки!A:D,4,FALSE),"Нет"),"")</f>
        <v>Нет</v>
      </c>
      <c r="D953" s="50">
        <f>IFERROR(VLOOKUP(A:A,Цены!A:C,3,0),"")</f>
        <v>3906.24</v>
      </c>
      <c r="E953" s="32"/>
      <c r="F953" s="44">
        <f t="shared" si="15"/>
        <v>0</v>
      </c>
    </row>
    <row r="954" spans="1:6" ht="12.75" x14ac:dyDescent="0.2">
      <c r="A954" s="52" t="s">
        <v>32053</v>
      </c>
      <c r="B954" s="57" t="s">
        <v>32054</v>
      </c>
      <c r="C954" s="32" t="str">
        <f>IF(A954&gt;0,IFERROR(VLOOKUP(A:A,Остатки!A:D,4,FALSE),"Нет"),"")</f>
        <v>В наличии</v>
      </c>
      <c r="D954" s="50">
        <f>IFERROR(VLOOKUP(A:A,Цены!A:C,3,0),"")</f>
        <v>2068.8000000000002</v>
      </c>
      <c r="E954" s="32"/>
      <c r="F954" s="44">
        <f t="shared" si="15"/>
        <v>0</v>
      </c>
    </row>
    <row r="955" spans="1:6" ht="12.75" x14ac:dyDescent="0.2">
      <c r="A955" s="52" t="s">
        <v>32055</v>
      </c>
      <c r="B955" s="57" t="s">
        <v>32056</v>
      </c>
      <c r="C955" s="32" t="str">
        <f>IF(A955&gt;0,IFERROR(VLOOKUP(A:A,Остатки!A:D,4,FALSE),"Нет"),"")</f>
        <v>Нет</v>
      </c>
      <c r="D955" s="50">
        <f>IFERROR(VLOOKUP(A:A,Цены!A:C,3,0),"")</f>
        <v>1097.0999999999999</v>
      </c>
      <c r="E955" s="32"/>
      <c r="F955" s="44">
        <f t="shared" si="15"/>
        <v>0</v>
      </c>
    </row>
    <row r="956" spans="1:6" ht="12.75" x14ac:dyDescent="0.2">
      <c r="A956" s="52" t="s">
        <v>32057</v>
      </c>
      <c r="B956" s="57" t="s">
        <v>32058</v>
      </c>
      <c r="C956" s="32" t="str">
        <f>IF(A956&gt;0,IFERROR(VLOOKUP(A:A,Остатки!A:D,4,FALSE),"Нет"),"")</f>
        <v>Нет</v>
      </c>
      <c r="D956" s="50">
        <f>IFERROR(VLOOKUP(A:A,Цены!A:C,3,0),"")</f>
        <v>1516.5</v>
      </c>
      <c r="E956" s="32"/>
      <c r="F956" s="44">
        <f t="shared" si="15"/>
        <v>0</v>
      </c>
    </row>
    <row r="957" spans="1:6" ht="12.75" x14ac:dyDescent="0.2">
      <c r="A957" s="52" t="s">
        <v>32059</v>
      </c>
      <c r="B957" s="57" t="s">
        <v>32060</v>
      </c>
      <c r="C957" s="32" t="str">
        <f>IF(A957&gt;0,IFERROR(VLOOKUP(A:A,Остатки!A:D,4,FALSE),"Нет"),"")</f>
        <v>Нет</v>
      </c>
      <c r="D957" s="50">
        <f>IFERROR(VLOOKUP(A:A,Цены!A:C,3,0),"")</f>
        <v>2718.9</v>
      </c>
      <c r="E957" s="32"/>
      <c r="F957" s="44">
        <f t="shared" si="15"/>
        <v>0</v>
      </c>
    </row>
    <row r="958" spans="1:6" ht="12.75" x14ac:dyDescent="0.2">
      <c r="A958" s="52" t="s">
        <v>32061</v>
      </c>
      <c r="B958" s="57" t="s">
        <v>32062</v>
      </c>
      <c r="C958" s="32" t="str">
        <f>IF(A958&gt;0,IFERROR(VLOOKUP(A:A,Остатки!A:D,4,FALSE),"Нет"),"")</f>
        <v>Нет</v>
      </c>
      <c r="D958" s="50">
        <f>IFERROR(VLOOKUP(A:A,Цены!A:C,3,0),"")</f>
        <v>1060.2</v>
      </c>
      <c r="E958" s="32"/>
      <c r="F958" s="44">
        <f t="shared" si="15"/>
        <v>0</v>
      </c>
    </row>
    <row r="959" spans="1:6" ht="12.75" x14ac:dyDescent="0.2">
      <c r="A959" s="52" t="s">
        <v>32063</v>
      </c>
      <c r="B959" s="57" t="s">
        <v>32064</v>
      </c>
      <c r="C959" s="32" t="str">
        <f>IF(A959&gt;0,IFERROR(VLOOKUP(A:A,Остатки!A:D,4,FALSE),"Нет"),"")</f>
        <v>Нет</v>
      </c>
      <c r="D959" s="50">
        <f>IFERROR(VLOOKUP(A:A,Цены!A:C,3,0),"")</f>
        <v>7236.9</v>
      </c>
      <c r="E959" s="32"/>
      <c r="F959" s="44">
        <f t="shared" ref="F959:F1022" si="16">IFERROR(D959*E959,0)</f>
        <v>0</v>
      </c>
    </row>
    <row r="960" spans="1:6" ht="12.75" x14ac:dyDescent="0.2">
      <c r="A960" s="52" t="s">
        <v>32065</v>
      </c>
      <c r="B960" s="57" t="s">
        <v>32066</v>
      </c>
      <c r="C960" s="32" t="str">
        <f>IF(A960&gt;0,IFERROR(VLOOKUP(A:A,Остатки!A:D,4,FALSE),"Нет"),"")</f>
        <v>В наличии</v>
      </c>
      <c r="D960" s="50">
        <f>IFERROR(VLOOKUP(A:A,Цены!A:C,3,0),"")</f>
        <v>1047.3599999999999</v>
      </c>
      <c r="E960" s="32"/>
      <c r="F960" s="44">
        <f t="shared" si="16"/>
        <v>0</v>
      </c>
    </row>
    <row r="961" spans="1:6" ht="12.75" x14ac:dyDescent="0.2">
      <c r="A961" s="52" t="s">
        <v>32067</v>
      </c>
      <c r="B961" s="57" t="s">
        <v>32068</v>
      </c>
      <c r="C961" s="32" t="str">
        <f>IF(A961&gt;0,IFERROR(VLOOKUP(A:A,Остатки!A:D,4,FALSE),"Нет"),"")</f>
        <v>Нет</v>
      </c>
      <c r="D961" s="50">
        <f>IFERROR(VLOOKUP(A:A,Цены!A:C,3,0),"")</f>
        <v>1516.5</v>
      </c>
      <c r="E961" s="32"/>
      <c r="F961" s="44">
        <f t="shared" si="16"/>
        <v>0</v>
      </c>
    </row>
    <row r="962" spans="1:6" ht="12.75" x14ac:dyDescent="0.2">
      <c r="A962" s="52" t="s">
        <v>32069</v>
      </c>
      <c r="B962" s="57" t="s">
        <v>32070</v>
      </c>
      <c r="C962" s="32" t="str">
        <f>IF(A962&gt;0,IFERROR(VLOOKUP(A:A,Остатки!A:D,4,FALSE),"Нет"),"")</f>
        <v>Нет</v>
      </c>
      <c r="D962" s="50">
        <f>IFERROR(VLOOKUP(A:A,Цены!A:C,3,0),"")</f>
        <v>2718.9</v>
      </c>
      <c r="E962" s="32"/>
      <c r="F962" s="44">
        <f t="shared" si="16"/>
        <v>0</v>
      </c>
    </row>
    <row r="963" spans="1:6" ht="12.75" x14ac:dyDescent="0.2">
      <c r="A963" s="52" t="s">
        <v>32071</v>
      </c>
      <c r="B963" s="57" t="s">
        <v>32072</v>
      </c>
      <c r="C963" s="32" t="str">
        <f>IF(A963&gt;0,IFERROR(VLOOKUP(A:A,Остатки!A:D,4,FALSE),"Нет"),"")</f>
        <v>Нет</v>
      </c>
      <c r="D963" s="50">
        <f>IFERROR(VLOOKUP(A:A,Цены!A:C,3,0),"")</f>
        <v>1023.36</v>
      </c>
      <c r="E963" s="32"/>
      <c r="F963" s="44">
        <f t="shared" si="16"/>
        <v>0</v>
      </c>
    </row>
    <row r="964" spans="1:6" ht="12.75" x14ac:dyDescent="0.2">
      <c r="A964" s="52" t="s">
        <v>32073</v>
      </c>
      <c r="B964" s="57" t="s">
        <v>32074</v>
      </c>
      <c r="C964" s="32" t="str">
        <f>IF(A964&gt;0,IFERROR(VLOOKUP(A:A,Остатки!A:D,4,FALSE),"Нет"),"")</f>
        <v>Нет</v>
      </c>
      <c r="D964" s="50">
        <f>IFERROR(VLOOKUP(A:A,Цены!A:C,3,0),"")</f>
        <v>7972.2</v>
      </c>
      <c r="E964" s="32"/>
      <c r="F964" s="44">
        <f t="shared" si="16"/>
        <v>0</v>
      </c>
    </row>
    <row r="965" spans="1:6" ht="12.75" x14ac:dyDescent="0.2">
      <c r="A965" s="52" t="s">
        <v>32075</v>
      </c>
      <c r="B965" s="57" t="s">
        <v>32076</v>
      </c>
      <c r="C965" s="32" t="str">
        <f>IF(A965&gt;0,IFERROR(VLOOKUP(A:A,Остатки!A:D,4,FALSE),"Нет"),"")</f>
        <v>Нет</v>
      </c>
      <c r="D965" s="50">
        <f>IFERROR(VLOOKUP(A:A,Цены!A:C,3,0),"")</f>
        <v>4017.6</v>
      </c>
      <c r="E965" s="32"/>
      <c r="F965" s="44">
        <f t="shared" si="16"/>
        <v>0</v>
      </c>
    </row>
    <row r="966" spans="1:6" ht="12.75" x14ac:dyDescent="0.2">
      <c r="A966" s="52" t="s">
        <v>32077</v>
      </c>
      <c r="B966" s="57" t="s">
        <v>32078</v>
      </c>
      <c r="C966" s="32" t="str">
        <f>IF(A966&gt;0,IFERROR(VLOOKUP(A:A,Остатки!A:D,4,FALSE),"Нет"),"")</f>
        <v>Нет</v>
      </c>
      <c r="D966" s="50">
        <f>IFERROR(VLOOKUP(A:A,Цены!A:C,3,0),"")</f>
        <v>566.1</v>
      </c>
      <c r="E966" s="32"/>
      <c r="F966" s="44">
        <f t="shared" si="16"/>
        <v>0</v>
      </c>
    </row>
    <row r="967" spans="1:6" ht="12.75" x14ac:dyDescent="0.2">
      <c r="A967" s="52" t="s">
        <v>32079</v>
      </c>
      <c r="B967" s="57" t="s">
        <v>32080</v>
      </c>
      <c r="C967" s="32" t="str">
        <f>IF(A967&gt;0,IFERROR(VLOOKUP(A:A,Остатки!A:D,4,FALSE),"Нет"),"")</f>
        <v>Нет</v>
      </c>
      <c r="D967" s="50">
        <f>IFERROR(VLOOKUP(A:A,Цены!A:C,3,0),"")</f>
        <v>6655.5</v>
      </c>
      <c r="E967" s="32"/>
      <c r="F967" s="44">
        <f t="shared" si="16"/>
        <v>0</v>
      </c>
    </row>
    <row r="968" spans="1:6" ht="12.75" x14ac:dyDescent="0.2">
      <c r="A968" s="52" t="s">
        <v>32081</v>
      </c>
      <c r="B968" s="57" t="s">
        <v>32082</v>
      </c>
      <c r="C968" s="32" t="str">
        <f>IF(A968&gt;0,IFERROR(VLOOKUP(A:A,Остатки!A:D,4,FALSE),"Нет"),"")</f>
        <v>Нет</v>
      </c>
      <c r="D968" s="50">
        <f>IFERROR(VLOOKUP(A:A,Цены!A:C,3,0),"")</f>
        <v>1375.2</v>
      </c>
      <c r="E968" s="32"/>
      <c r="F968" s="44">
        <f t="shared" si="16"/>
        <v>0</v>
      </c>
    </row>
    <row r="969" spans="1:6" ht="12.75" x14ac:dyDescent="0.2">
      <c r="A969" s="52" t="s">
        <v>32083</v>
      </c>
      <c r="B969" s="57" t="s">
        <v>32084</v>
      </c>
      <c r="C969" s="32" t="str">
        <f>IF(A969&gt;0,IFERROR(VLOOKUP(A:A,Остатки!A:D,4,FALSE),"Нет"),"")</f>
        <v>В наличии</v>
      </c>
      <c r="D969" s="50">
        <f>IFERROR(VLOOKUP(A:A,Цены!A:C,3,0),"")</f>
        <v>618.24</v>
      </c>
      <c r="E969" s="32"/>
      <c r="F969" s="44">
        <f t="shared" si="16"/>
        <v>0</v>
      </c>
    </row>
    <row r="970" spans="1:6" ht="12.75" x14ac:dyDescent="0.2">
      <c r="A970" s="52" t="s">
        <v>32085</v>
      </c>
      <c r="B970" s="57" t="s">
        <v>32086</v>
      </c>
      <c r="C970" s="32" t="str">
        <f>IF(A970&gt;0,IFERROR(VLOOKUP(A:A,Остатки!A:D,4,FALSE),"Нет"),"")</f>
        <v>Нет</v>
      </c>
      <c r="D970" s="50">
        <f>IFERROR(VLOOKUP(A:A,Цены!A:C,3,0),"")</f>
        <v>7290.9</v>
      </c>
      <c r="E970" s="32"/>
      <c r="F970" s="44">
        <f t="shared" si="16"/>
        <v>0</v>
      </c>
    </row>
    <row r="971" spans="1:6" ht="12.75" x14ac:dyDescent="0.2">
      <c r="A971" s="52" t="s">
        <v>32087</v>
      </c>
      <c r="B971" s="57" t="s">
        <v>32088</v>
      </c>
      <c r="C971" s="32" t="str">
        <f>IF(A971&gt;0,IFERROR(VLOOKUP(A:A,Остатки!A:D,4,FALSE),"Нет"),"")</f>
        <v>Нет</v>
      </c>
      <c r="D971" s="50">
        <f>IFERROR(VLOOKUP(A:A,Цены!A:C,3,0),"")</f>
        <v>1306.8</v>
      </c>
      <c r="E971" s="32"/>
      <c r="F971" s="44">
        <f t="shared" si="16"/>
        <v>0</v>
      </c>
    </row>
    <row r="972" spans="1:6" ht="12.75" x14ac:dyDescent="0.2">
      <c r="A972" s="52" t="s">
        <v>32089</v>
      </c>
      <c r="B972" s="57" t="s">
        <v>32090</v>
      </c>
      <c r="C972" s="32" t="str">
        <f>IF(A972&gt;0,IFERROR(VLOOKUP(A:A,Остатки!A:D,4,FALSE),"Нет"),"")</f>
        <v>Нет</v>
      </c>
      <c r="D972" s="50">
        <f>IFERROR(VLOOKUP(A:A,Цены!A:C,3,0),"")</f>
        <v>600.29999999999995</v>
      </c>
      <c r="E972" s="32"/>
      <c r="F972" s="44">
        <f t="shared" si="16"/>
        <v>0</v>
      </c>
    </row>
    <row r="973" spans="1:6" ht="12.75" x14ac:dyDescent="0.2">
      <c r="A973" s="52" t="s">
        <v>32091</v>
      </c>
      <c r="B973" s="57" t="s">
        <v>32092</v>
      </c>
      <c r="C973" s="32" t="str">
        <f>IF(A973&gt;0,IFERROR(VLOOKUP(A:A,Остатки!A:D,4,FALSE),"Нет"),"")</f>
        <v>Нет</v>
      </c>
      <c r="D973" s="50">
        <f>IFERROR(VLOOKUP(A:A,Цены!A:C,3,0),"")</f>
        <v>1379.7</v>
      </c>
      <c r="E973" s="32"/>
      <c r="F973" s="44">
        <f t="shared" si="16"/>
        <v>0</v>
      </c>
    </row>
    <row r="974" spans="1:6" ht="12.75" x14ac:dyDescent="0.2">
      <c r="A974" s="52" t="s">
        <v>32093</v>
      </c>
      <c r="B974" s="57" t="s">
        <v>32094</v>
      </c>
      <c r="C974" s="32" t="str">
        <f>IF(A974&gt;0,IFERROR(VLOOKUP(A:A,Остатки!A:D,4,FALSE),"Нет"),"")</f>
        <v>В наличии</v>
      </c>
      <c r="D974" s="50">
        <f>IFERROR(VLOOKUP(A:A,Цены!A:C,3,0),"")</f>
        <v>6690.24</v>
      </c>
      <c r="E974" s="32"/>
      <c r="F974" s="44">
        <f t="shared" si="16"/>
        <v>0</v>
      </c>
    </row>
    <row r="975" spans="1:6" ht="12.75" x14ac:dyDescent="0.2">
      <c r="A975" s="52" t="s">
        <v>32095</v>
      </c>
      <c r="B975" s="57" t="s">
        <v>32096</v>
      </c>
      <c r="C975" s="32" t="str">
        <f>IF(A975&gt;0,IFERROR(VLOOKUP(A:A,Остатки!A:D,4,FALSE),"Нет"),"")</f>
        <v>Нет</v>
      </c>
      <c r="D975" s="50">
        <f>IFERROR(VLOOKUP(A:A,Цены!A:C,3,0),"")</f>
        <v>3073.92</v>
      </c>
      <c r="E975" s="32"/>
      <c r="F975" s="44">
        <f t="shared" si="16"/>
        <v>0</v>
      </c>
    </row>
    <row r="976" spans="1:6" ht="12.75" x14ac:dyDescent="0.2">
      <c r="A976" s="52" t="s">
        <v>32097</v>
      </c>
      <c r="B976" s="57" t="s">
        <v>32098</v>
      </c>
      <c r="C976" s="32" t="str">
        <f>IF(A976&gt;0,IFERROR(VLOOKUP(A:A,Остатки!A:D,4,FALSE),"Нет"),"")</f>
        <v>Нет</v>
      </c>
      <c r="D976" s="50">
        <f>IFERROR(VLOOKUP(A:A,Цены!A:C,3,0),"")</f>
        <v>5411.7</v>
      </c>
      <c r="E976" s="32"/>
      <c r="F976" s="44">
        <f t="shared" si="16"/>
        <v>0</v>
      </c>
    </row>
    <row r="977" spans="1:6" ht="12.75" x14ac:dyDescent="0.2">
      <c r="A977" s="52" t="s">
        <v>32099</v>
      </c>
      <c r="B977" s="57" t="s">
        <v>32100</v>
      </c>
      <c r="C977" s="32" t="str">
        <f>IF(A977&gt;0,IFERROR(VLOOKUP(A:A,Остатки!A:D,4,FALSE),"Нет"),"")</f>
        <v>В наличии</v>
      </c>
      <c r="D977" s="50">
        <f>IFERROR(VLOOKUP(A:A,Цены!A:C,3,0),"")</f>
        <v>537.6</v>
      </c>
      <c r="E977" s="32"/>
      <c r="F977" s="44">
        <f t="shared" si="16"/>
        <v>0</v>
      </c>
    </row>
    <row r="978" spans="1:6" ht="12.75" x14ac:dyDescent="0.2">
      <c r="A978" s="52" t="s">
        <v>32101</v>
      </c>
      <c r="B978" s="57" t="s">
        <v>32102</v>
      </c>
      <c r="C978" s="32" t="str">
        <f>IF(A978&gt;0,IFERROR(VLOOKUP(A:A,Остатки!A:D,4,FALSE),"Нет"),"")</f>
        <v>Нет</v>
      </c>
      <c r="D978" s="50">
        <f>IFERROR(VLOOKUP(A:A,Цены!A:C,3,0),"")</f>
        <v>2657.7</v>
      </c>
      <c r="E978" s="32"/>
      <c r="F978" s="44">
        <f t="shared" si="16"/>
        <v>0</v>
      </c>
    </row>
    <row r="979" spans="1:6" ht="12.75" x14ac:dyDescent="0.2">
      <c r="A979" s="52" t="s">
        <v>32103</v>
      </c>
      <c r="B979" s="57" t="s">
        <v>32104</v>
      </c>
      <c r="C979" s="32" t="str">
        <f>IF(A979&gt;0,IFERROR(VLOOKUP(A:A,Остатки!A:D,4,FALSE),"Нет"),"")</f>
        <v>В наличии</v>
      </c>
      <c r="D979" s="50">
        <f>IFERROR(VLOOKUP(A:A,Цены!A:C,3,0),"")</f>
        <v>1143</v>
      </c>
      <c r="E979" s="32"/>
      <c r="F979" s="44">
        <f t="shared" si="16"/>
        <v>0</v>
      </c>
    </row>
    <row r="980" spans="1:6" ht="12.75" x14ac:dyDescent="0.2">
      <c r="A980" s="52" t="s">
        <v>32105</v>
      </c>
      <c r="B980" s="57" t="s">
        <v>32106</v>
      </c>
      <c r="C980" s="32" t="str">
        <f>IF(A980&gt;0,IFERROR(VLOOKUP(A:A,Остатки!A:D,4,FALSE),"Нет"),"")</f>
        <v>В наличии</v>
      </c>
      <c r="D980" s="50">
        <f>IFERROR(VLOOKUP(A:A,Цены!A:C,3,0),"")</f>
        <v>470.4</v>
      </c>
      <c r="E980" s="32"/>
      <c r="F980" s="44">
        <f t="shared" si="16"/>
        <v>0</v>
      </c>
    </row>
    <row r="981" spans="1:6" ht="12.75" x14ac:dyDescent="0.2">
      <c r="A981" s="52" t="s">
        <v>32107</v>
      </c>
      <c r="B981" s="57" t="s">
        <v>32108</v>
      </c>
      <c r="C981" s="32" t="str">
        <f>IF(A981&gt;0,IFERROR(VLOOKUP(A:A,Остатки!A:D,4,FALSE),"Нет"),"")</f>
        <v>Нет</v>
      </c>
      <c r="D981" s="50">
        <f>IFERROR(VLOOKUP(A:A,Цены!A:C,3,0),"")</f>
        <v>2052</v>
      </c>
      <c r="E981" s="32"/>
      <c r="F981" s="44">
        <f t="shared" si="16"/>
        <v>0</v>
      </c>
    </row>
    <row r="982" spans="1:6" ht="12.75" x14ac:dyDescent="0.2">
      <c r="A982" s="52" t="s">
        <v>32109</v>
      </c>
      <c r="B982" s="57" t="s">
        <v>32110</v>
      </c>
      <c r="C982" s="32" t="str">
        <f>IF(A982&gt;0,IFERROR(VLOOKUP(A:A,Остатки!A:D,4,FALSE),"Нет"),"")</f>
        <v>В наличии</v>
      </c>
      <c r="D982" s="50">
        <f>IFERROR(VLOOKUP(A:A,Цены!A:C,3,0),"")</f>
        <v>4704.96</v>
      </c>
      <c r="E982" s="32"/>
      <c r="F982" s="44">
        <f t="shared" si="16"/>
        <v>0</v>
      </c>
    </row>
    <row r="983" spans="1:6" ht="12.75" x14ac:dyDescent="0.2">
      <c r="A983" s="52" t="s">
        <v>32111</v>
      </c>
      <c r="B983" s="57" t="s">
        <v>32112</v>
      </c>
      <c r="C983" s="32" t="str">
        <f>IF(A983&gt;0,IFERROR(VLOOKUP(A:A,Остатки!A:D,4,FALSE),"Нет"),"")</f>
        <v>В наличии</v>
      </c>
      <c r="D983" s="50">
        <f>IFERROR(VLOOKUP(A:A,Цены!A:C,3,0),"")</f>
        <v>982.08</v>
      </c>
      <c r="E983" s="32"/>
      <c r="F983" s="44">
        <f t="shared" si="16"/>
        <v>0</v>
      </c>
    </row>
    <row r="984" spans="1:6" ht="12.75" x14ac:dyDescent="0.2">
      <c r="A984" s="52" t="s">
        <v>32113</v>
      </c>
      <c r="B984" s="57" t="s">
        <v>32114</v>
      </c>
      <c r="C984" s="32" t="str">
        <f>IF(A984&gt;0,IFERROR(VLOOKUP(A:A,Остатки!A:D,4,FALSE),"Нет"),"")</f>
        <v>Нет</v>
      </c>
      <c r="D984" s="50">
        <f>IFERROR(VLOOKUP(A:A,Цены!A:C,3,0),"")</f>
        <v>6111.9</v>
      </c>
      <c r="E984" s="32"/>
      <c r="F984" s="44">
        <f t="shared" si="16"/>
        <v>0</v>
      </c>
    </row>
    <row r="985" spans="1:6" ht="12.75" x14ac:dyDescent="0.2">
      <c r="A985" s="52" t="s">
        <v>32115</v>
      </c>
      <c r="B985" s="57" t="s">
        <v>32116</v>
      </c>
      <c r="C985" s="32" t="str">
        <f>IF(A985&gt;0,IFERROR(VLOOKUP(A:A,Остатки!A:D,4,FALSE),"Нет"),"")</f>
        <v>В наличии</v>
      </c>
      <c r="D985" s="50">
        <f>IFERROR(VLOOKUP(A:A,Цены!A:C,3,0),"")</f>
        <v>1266.24</v>
      </c>
      <c r="E985" s="32"/>
      <c r="F985" s="44">
        <f t="shared" si="16"/>
        <v>0</v>
      </c>
    </row>
    <row r="986" spans="1:6" ht="12.75" x14ac:dyDescent="0.2">
      <c r="A986" s="52" t="s">
        <v>32117</v>
      </c>
      <c r="B986" s="57" t="s">
        <v>32118</v>
      </c>
      <c r="C986" s="32" t="str">
        <f>IF(A986&gt;0,IFERROR(VLOOKUP(A:A,Остатки!A:D,4,FALSE),"Нет"),"")</f>
        <v>Нет</v>
      </c>
      <c r="D986" s="50">
        <f>IFERROR(VLOOKUP(A:A,Цены!A:C,3,0),"")</f>
        <v>2152.8000000000002</v>
      </c>
      <c r="E986" s="32"/>
      <c r="F986" s="44">
        <f t="shared" si="16"/>
        <v>0</v>
      </c>
    </row>
    <row r="987" spans="1:6" ht="12.75" x14ac:dyDescent="0.2">
      <c r="A987" s="52" t="s">
        <v>32119</v>
      </c>
      <c r="B987" s="57" t="s">
        <v>32120</v>
      </c>
      <c r="C987" s="32" t="str">
        <f>IF(A987&gt;0,IFERROR(VLOOKUP(A:A,Остатки!A:D,4,FALSE),"Нет"),"")</f>
        <v>Нет</v>
      </c>
      <c r="D987" s="50">
        <f>IFERROR(VLOOKUP(A:A,Цены!A:C,3,0),"")</f>
        <v>2152.8000000000002</v>
      </c>
      <c r="E987" s="32"/>
      <c r="F987" s="44">
        <f t="shared" si="16"/>
        <v>0</v>
      </c>
    </row>
    <row r="988" spans="1:6" ht="12.75" x14ac:dyDescent="0.2">
      <c r="A988" s="52"/>
      <c r="B988" s="54" t="s">
        <v>360</v>
      </c>
      <c r="C988" s="32" t="str">
        <f>IF(A988&gt;0,IFERROR(VLOOKUP(A:A,Остатки!A:D,4,FALSE),"Нет"),"")</f>
        <v/>
      </c>
      <c r="D988" s="50" t="str">
        <f>IFERROR(VLOOKUP(A:A,Цены!A:C,3,0),"")</f>
        <v/>
      </c>
      <c r="E988" s="32"/>
      <c r="F988" s="44">
        <f t="shared" si="16"/>
        <v>0</v>
      </c>
    </row>
    <row r="989" spans="1:6" ht="12.75" x14ac:dyDescent="0.2">
      <c r="A989" s="52" t="s">
        <v>34292</v>
      </c>
      <c r="B989" s="57" t="s">
        <v>361</v>
      </c>
      <c r="C989" s="32" t="str">
        <f>IF(A989&gt;0,IFERROR(VLOOKUP(A:A,Остатки!A:D,4,FALSE),"Нет"),"")</f>
        <v>Нет</v>
      </c>
      <c r="D989" s="50">
        <f>IFERROR(VLOOKUP(A:A,Цены!A:C,3,0),"")</f>
        <v>604.57000000000005</v>
      </c>
      <c r="E989" s="32"/>
      <c r="F989" s="44">
        <f t="shared" si="16"/>
        <v>0</v>
      </c>
    </row>
    <row r="990" spans="1:6" ht="12.75" x14ac:dyDescent="0.2">
      <c r="A990" s="52" t="s">
        <v>32121</v>
      </c>
      <c r="B990" s="57" t="s">
        <v>32122</v>
      </c>
      <c r="C990" s="32" t="str">
        <f>IF(A990&gt;0,IFERROR(VLOOKUP(A:A,Остатки!A:D,4,FALSE),"Нет"),"")</f>
        <v>Нет</v>
      </c>
      <c r="D990" s="50">
        <f>IFERROR(VLOOKUP(A:A,Цены!A:C,3,0),"")</f>
        <v>2983.5</v>
      </c>
      <c r="E990" s="32"/>
      <c r="F990" s="44">
        <f t="shared" si="16"/>
        <v>0</v>
      </c>
    </row>
    <row r="991" spans="1:6" ht="12.75" x14ac:dyDescent="0.2">
      <c r="A991" s="52" t="s">
        <v>32123</v>
      </c>
      <c r="B991" s="57" t="s">
        <v>32124</v>
      </c>
      <c r="C991" s="32" t="str">
        <f>IF(A991&gt;0,IFERROR(VLOOKUP(A:A,Остатки!A:D,4,FALSE),"Нет"),"")</f>
        <v>В наличии</v>
      </c>
      <c r="D991" s="50">
        <f>IFERROR(VLOOKUP(A:A,Цены!A:C,3,0),"")</f>
        <v>3174.72</v>
      </c>
      <c r="E991" s="32"/>
      <c r="F991" s="44">
        <f t="shared" si="16"/>
        <v>0</v>
      </c>
    </row>
    <row r="992" spans="1:6" ht="12.75" x14ac:dyDescent="0.2">
      <c r="A992" s="52"/>
      <c r="B992" s="54" t="s">
        <v>362</v>
      </c>
      <c r="C992" s="32" t="str">
        <f>IF(A992&gt;0,IFERROR(VLOOKUP(A:A,Остатки!A:D,4,FALSE),"Нет"),"")</f>
        <v/>
      </c>
      <c r="D992" s="50" t="str">
        <f>IFERROR(VLOOKUP(A:A,Цены!A:C,3,0),"")</f>
        <v/>
      </c>
      <c r="E992" s="32"/>
      <c r="F992" s="44">
        <f t="shared" si="16"/>
        <v>0</v>
      </c>
    </row>
    <row r="993" spans="1:6" ht="12.75" x14ac:dyDescent="0.2">
      <c r="A993" s="52"/>
      <c r="B993" s="55" t="s">
        <v>363</v>
      </c>
      <c r="C993" s="32" t="str">
        <f>IF(A993&gt;0,IFERROR(VLOOKUP(A:A,Остатки!A:D,4,FALSE),"Нет"),"")</f>
        <v/>
      </c>
      <c r="D993" s="50" t="str">
        <f>IFERROR(VLOOKUP(A:A,Цены!A:C,3,0),"")</f>
        <v/>
      </c>
      <c r="E993" s="32"/>
      <c r="F993" s="44">
        <f t="shared" si="16"/>
        <v>0</v>
      </c>
    </row>
    <row r="994" spans="1:6" ht="12.75" x14ac:dyDescent="0.2">
      <c r="A994" s="52" t="s">
        <v>34293</v>
      </c>
      <c r="B994" s="56" t="s">
        <v>364</v>
      </c>
      <c r="C994" s="32" t="str">
        <f>IF(A994&gt;0,IFERROR(VLOOKUP(A:A,Остатки!A:D,4,FALSE),"Нет"),"")</f>
        <v>Нет</v>
      </c>
      <c r="D994" s="50">
        <f>IFERROR(VLOOKUP(A:A,Цены!A:C,3,0),"")</f>
        <v>2957.25</v>
      </c>
      <c r="E994" s="32"/>
      <c r="F994" s="44">
        <f t="shared" si="16"/>
        <v>0</v>
      </c>
    </row>
    <row r="995" spans="1:6" ht="12.75" x14ac:dyDescent="0.2">
      <c r="A995" s="52" t="s">
        <v>34294</v>
      </c>
      <c r="B995" s="56" t="s">
        <v>365</v>
      </c>
      <c r="C995" s="32" t="str">
        <f>IF(A995&gt;0,IFERROR(VLOOKUP(A:A,Остатки!A:D,4,FALSE),"Нет"),"")</f>
        <v>Нет</v>
      </c>
      <c r="D995" s="50">
        <f>IFERROR(VLOOKUP(A:A,Цены!A:C,3,0),"")</f>
        <v>18721.79</v>
      </c>
      <c r="E995" s="32"/>
      <c r="F995" s="44">
        <f t="shared" si="16"/>
        <v>0</v>
      </c>
    </row>
    <row r="996" spans="1:6" ht="12.75" x14ac:dyDescent="0.2">
      <c r="A996" s="52" t="s">
        <v>34295</v>
      </c>
      <c r="B996" s="56" t="s">
        <v>366</v>
      </c>
      <c r="C996" s="32" t="str">
        <f>IF(A996&gt;0,IFERROR(VLOOKUP(A:A,Остатки!A:D,4,FALSE),"Нет"),"")</f>
        <v>Нет</v>
      </c>
      <c r="D996" s="50">
        <f>IFERROR(VLOOKUP(A:A,Цены!A:C,3,0),"")</f>
        <v>6056.22</v>
      </c>
      <c r="E996" s="32"/>
      <c r="F996" s="44">
        <f t="shared" si="16"/>
        <v>0</v>
      </c>
    </row>
    <row r="997" spans="1:6" ht="12.75" x14ac:dyDescent="0.2">
      <c r="A997" s="52" t="s">
        <v>34296</v>
      </c>
      <c r="B997" s="56" t="s">
        <v>367</v>
      </c>
      <c r="C997" s="32" t="str">
        <f>IF(A997&gt;0,IFERROR(VLOOKUP(A:A,Остатки!A:D,4,FALSE),"Нет"),"")</f>
        <v>Нет</v>
      </c>
      <c r="D997" s="50">
        <f>IFERROR(VLOOKUP(A:A,Цены!A:C,3,0),"")</f>
        <v>149.11000000000001</v>
      </c>
      <c r="E997" s="32"/>
      <c r="F997" s="44">
        <f t="shared" si="16"/>
        <v>0</v>
      </c>
    </row>
    <row r="998" spans="1:6" ht="12.75" x14ac:dyDescent="0.2">
      <c r="A998" s="52" t="s">
        <v>34297</v>
      </c>
      <c r="B998" s="56" t="s">
        <v>368</v>
      </c>
      <c r="C998" s="32" t="str">
        <f>IF(A998&gt;0,IFERROR(VLOOKUP(A:A,Остатки!A:D,4,FALSE),"Нет"),"")</f>
        <v>Нет</v>
      </c>
      <c r="D998" s="50">
        <f>IFERROR(VLOOKUP(A:A,Цены!A:C,3,0),"")</f>
        <v>149.11000000000001</v>
      </c>
      <c r="E998" s="32"/>
      <c r="F998" s="44">
        <f t="shared" si="16"/>
        <v>0</v>
      </c>
    </row>
    <row r="999" spans="1:6" ht="12.75" x14ac:dyDescent="0.2">
      <c r="A999" s="52" t="s">
        <v>34298</v>
      </c>
      <c r="B999" s="56" t="s">
        <v>369</v>
      </c>
      <c r="C999" s="32" t="str">
        <f>IF(A999&gt;0,IFERROR(VLOOKUP(A:A,Остатки!A:D,4,FALSE),"Нет"),"")</f>
        <v>Нет</v>
      </c>
      <c r="D999" s="50">
        <f>IFERROR(VLOOKUP(A:A,Цены!A:C,3,0),"")</f>
        <v>149.11000000000001</v>
      </c>
      <c r="E999" s="32"/>
      <c r="F999" s="44">
        <f t="shared" si="16"/>
        <v>0</v>
      </c>
    </row>
    <row r="1000" spans="1:6" ht="12.75" x14ac:dyDescent="0.2">
      <c r="A1000" s="52" t="s">
        <v>34299</v>
      </c>
      <c r="B1000" s="56" t="s">
        <v>370</v>
      </c>
      <c r="C1000" s="32" t="str">
        <f>IF(A1000&gt;0,IFERROR(VLOOKUP(A:A,Остатки!A:D,4,FALSE),"Нет"),"")</f>
        <v>Нет</v>
      </c>
      <c r="D1000" s="50">
        <f>IFERROR(VLOOKUP(A:A,Цены!A:C,3,0),"")</f>
        <v>149.11000000000001</v>
      </c>
      <c r="E1000" s="32"/>
      <c r="F1000" s="44">
        <f t="shared" si="16"/>
        <v>0</v>
      </c>
    </row>
    <row r="1001" spans="1:6" ht="12.75" x14ac:dyDescent="0.2">
      <c r="A1001" s="52" t="s">
        <v>34300</v>
      </c>
      <c r="B1001" s="56" t="s">
        <v>371</v>
      </c>
      <c r="C1001" s="32" t="str">
        <f>IF(A1001&gt;0,IFERROR(VLOOKUP(A:A,Остатки!A:D,4,FALSE),"Нет"),"")</f>
        <v>Нет</v>
      </c>
      <c r="D1001" s="50">
        <f>IFERROR(VLOOKUP(A:A,Цены!A:C,3,0),"")</f>
        <v>149.11000000000001</v>
      </c>
      <c r="E1001" s="32"/>
      <c r="F1001" s="44">
        <f t="shared" si="16"/>
        <v>0</v>
      </c>
    </row>
    <row r="1002" spans="1:6" ht="12.75" x14ac:dyDescent="0.2">
      <c r="A1002" s="52" t="s">
        <v>34301</v>
      </c>
      <c r="B1002" s="56" t="s">
        <v>372</v>
      </c>
      <c r="C1002" s="32" t="str">
        <f>IF(A1002&gt;0,IFERROR(VLOOKUP(A:A,Остатки!A:D,4,FALSE),"Нет"),"")</f>
        <v>Нет</v>
      </c>
      <c r="D1002" s="50">
        <f>IFERROR(VLOOKUP(A:A,Цены!A:C,3,0),"")</f>
        <v>298.2</v>
      </c>
      <c r="E1002" s="32"/>
      <c r="F1002" s="44">
        <f t="shared" si="16"/>
        <v>0</v>
      </c>
    </row>
    <row r="1003" spans="1:6" ht="12.75" x14ac:dyDescent="0.2">
      <c r="A1003" s="52" t="s">
        <v>34302</v>
      </c>
      <c r="B1003" s="56" t="s">
        <v>373</v>
      </c>
      <c r="C1003" s="32" t="str">
        <f>IF(A1003&gt;0,IFERROR(VLOOKUP(A:A,Остатки!A:D,4,FALSE),"Нет"),"")</f>
        <v>Нет</v>
      </c>
      <c r="D1003" s="50">
        <f>IFERROR(VLOOKUP(A:A,Цены!A:C,3,0),"")</f>
        <v>298.2</v>
      </c>
      <c r="E1003" s="32"/>
      <c r="F1003" s="44">
        <f t="shared" si="16"/>
        <v>0</v>
      </c>
    </row>
    <row r="1004" spans="1:6" ht="12.75" x14ac:dyDescent="0.2">
      <c r="A1004" s="52" t="s">
        <v>34303</v>
      </c>
      <c r="B1004" s="56" t="s">
        <v>374</v>
      </c>
      <c r="C1004" s="32" t="str">
        <f>IF(A1004&gt;0,IFERROR(VLOOKUP(A:A,Остатки!A:D,4,FALSE),"Нет"),"")</f>
        <v>Нет</v>
      </c>
      <c r="D1004" s="50">
        <f>IFERROR(VLOOKUP(A:A,Цены!A:C,3,0),"")</f>
        <v>149.11000000000001</v>
      </c>
      <c r="E1004" s="32"/>
      <c r="F1004" s="44">
        <f t="shared" si="16"/>
        <v>0</v>
      </c>
    </row>
    <row r="1005" spans="1:6" ht="12.75" x14ac:dyDescent="0.2">
      <c r="A1005" s="52" t="s">
        <v>34304</v>
      </c>
      <c r="B1005" s="56" t="s">
        <v>375</v>
      </c>
      <c r="C1005" s="32" t="str">
        <f>IF(A1005&gt;0,IFERROR(VLOOKUP(A:A,Остатки!A:D,4,FALSE),"Нет"),"")</f>
        <v>Нет</v>
      </c>
      <c r="D1005" s="50">
        <f>IFERROR(VLOOKUP(A:A,Цены!A:C,3,0),"")</f>
        <v>596.38</v>
      </c>
      <c r="E1005" s="32"/>
      <c r="F1005" s="44">
        <f t="shared" si="16"/>
        <v>0</v>
      </c>
    </row>
    <row r="1006" spans="1:6" ht="12.75" x14ac:dyDescent="0.2">
      <c r="A1006" s="52" t="s">
        <v>34305</v>
      </c>
      <c r="B1006" s="56" t="s">
        <v>376</v>
      </c>
      <c r="C1006" s="32" t="str">
        <f>IF(A1006&gt;0,IFERROR(VLOOKUP(A:A,Остатки!A:D,4,FALSE),"Нет"),"")</f>
        <v>Нет</v>
      </c>
      <c r="D1006" s="50">
        <f>IFERROR(VLOOKUP(A:A,Цены!A:C,3,0),"")</f>
        <v>298.2</v>
      </c>
      <c r="E1006" s="32"/>
      <c r="F1006" s="44">
        <f t="shared" si="16"/>
        <v>0</v>
      </c>
    </row>
    <row r="1007" spans="1:6" ht="12.75" x14ac:dyDescent="0.2">
      <c r="A1007" s="52" t="s">
        <v>34306</v>
      </c>
      <c r="B1007" s="56" t="s">
        <v>377</v>
      </c>
      <c r="C1007" s="32" t="str">
        <f>IF(A1007&gt;0,IFERROR(VLOOKUP(A:A,Остатки!A:D,4,FALSE),"Нет"),"")</f>
        <v>Нет</v>
      </c>
      <c r="D1007" s="50">
        <f>IFERROR(VLOOKUP(A:A,Цены!A:C,3,0),"")</f>
        <v>447.28</v>
      </c>
      <c r="E1007" s="32"/>
      <c r="F1007" s="44">
        <f t="shared" si="16"/>
        <v>0</v>
      </c>
    </row>
    <row r="1008" spans="1:6" ht="12.75" x14ac:dyDescent="0.2">
      <c r="A1008" s="52" t="s">
        <v>34307</v>
      </c>
      <c r="B1008" s="56" t="s">
        <v>378</v>
      </c>
      <c r="C1008" s="32" t="str">
        <f>IF(A1008&gt;0,IFERROR(VLOOKUP(A:A,Остатки!A:D,4,FALSE),"Нет"),"")</f>
        <v>Нет</v>
      </c>
      <c r="D1008" s="50">
        <f>IFERROR(VLOOKUP(A:A,Цены!A:C,3,0),"")</f>
        <v>298.2</v>
      </c>
      <c r="E1008" s="32"/>
      <c r="F1008" s="44">
        <f t="shared" si="16"/>
        <v>0</v>
      </c>
    </row>
    <row r="1009" spans="1:6" ht="12.75" x14ac:dyDescent="0.2">
      <c r="A1009" s="52" t="s">
        <v>34308</v>
      </c>
      <c r="B1009" s="56" t="s">
        <v>379</v>
      </c>
      <c r="C1009" s="32" t="str">
        <f>IF(A1009&gt;0,IFERROR(VLOOKUP(A:A,Остатки!A:D,4,FALSE),"Нет"),"")</f>
        <v>Нет</v>
      </c>
      <c r="D1009" s="50">
        <f>IFERROR(VLOOKUP(A:A,Цены!A:C,3,0),"")</f>
        <v>447.28</v>
      </c>
      <c r="E1009" s="32"/>
      <c r="F1009" s="44">
        <f t="shared" si="16"/>
        <v>0</v>
      </c>
    </row>
    <row r="1010" spans="1:6" ht="12.75" x14ac:dyDescent="0.2">
      <c r="A1010" s="52" t="s">
        <v>34309</v>
      </c>
      <c r="B1010" s="56" t="s">
        <v>380</v>
      </c>
      <c r="C1010" s="32" t="str">
        <f>IF(A1010&gt;0,IFERROR(VLOOKUP(A:A,Остатки!A:D,4,FALSE),"Нет"),"")</f>
        <v>Нет</v>
      </c>
      <c r="D1010" s="50">
        <f>IFERROR(VLOOKUP(A:A,Цены!A:C,3,0),"")</f>
        <v>149.11000000000001</v>
      </c>
      <c r="E1010" s="32"/>
      <c r="F1010" s="44">
        <f t="shared" si="16"/>
        <v>0</v>
      </c>
    </row>
    <row r="1011" spans="1:6" ht="12.75" x14ac:dyDescent="0.2">
      <c r="A1011" s="52" t="s">
        <v>34310</v>
      </c>
      <c r="B1011" s="56" t="s">
        <v>381</v>
      </c>
      <c r="C1011" s="32" t="str">
        <f>IF(A1011&gt;0,IFERROR(VLOOKUP(A:A,Остатки!A:D,4,FALSE),"Нет"),"")</f>
        <v>Нет</v>
      </c>
      <c r="D1011" s="50">
        <f>IFERROR(VLOOKUP(A:A,Цены!A:C,3,0),"")</f>
        <v>447.28</v>
      </c>
      <c r="E1011" s="32"/>
      <c r="F1011" s="44">
        <f t="shared" si="16"/>
        <v>0</v>
      </c>
    </row>
    <row r="1012" spans="1:6" ht="12.75" x14ac:dyDescent="0.2">
      <c r="A1012" s="52" t="s">
        <v>34311</v>
      </c>
      <c r="B1012" s="56" t="s">
        <v>382</v>
      </c>
      <c r="C1012" s="32" t="str">
        <f>IF(A1012&gt;0,IFERROR(VLOOKUP(A:A,Остатки!A:D,4,FALSE),"Нет"),"")</f>
        <v>Нет</v>
      </c>
      <c r="D1012" s="50">
        <f>IFERROR(VLOOKUP(A:A,Цены!A:C,3,0),"")</f>
        <v>149.11000000000001</v>
      </c>
      <c r="E1012" s="32"/>
      <c r="F1012" s="44">
        <f t="shared" si="16"/>
        <v>0</v>
      </c>
    </row>
    <row r="1013" spans="1:6" ht="12.75" x14ac:dyDescent="0.2">
      <c r="A1013" s="52" t="s">
        <v>34312</v>
      </c>
      <c r="B1013" s="56" t="s">
        <v>383</v>
      </c>
      <c r="C1013" s="32" t="str">
        <f>IF(A1013&gt;0,IFERROR(VLOOKUP(A:A,Остатки!A:D,4,FALSE),"Нет"),"")</f>
        <v>Нет</v>
      </c>
      <c r="D1013" s="50">
        <f>IFERROR(VLOOKUP(A:A,Цены!A:C,3,0),"")</f>
        <v>265.39999999999998</v>
      </c>
      <c r="E1013" s="32"/>
      <c r="F1013" s="44">
        <f t="shared" si="16"/>
        <v>0</v>
      </c>
    </row>
    <row r="1014" spans="1:6" ht="12.75" x14ac:dyDescent="0.2">
      <c r="A1014" s="52" t="s">
        <v>34313</v>
      </c>
      <c r="B1014" s="56" t="s">
        <v>384</v>
      </c>
      <c r="C1014" s="32" t="str">
        <f>IF(A1014&gt;0,IFERROR(VLOOKUP(A:A,Остатки!A:D,4,FALSE),"Нет"),"")</f>
        <v>Нет</v>
      </c>
      <c r="D1014" s="50">
        <f>IFERROR(VLOOKUP(A:A,Цены!A:C,3,0),"")</f>
        <v>298.2</v>
      </c>
      <c r="E1014" s="32"/>
      <c r="F1014" s="44">
        <f t="shared" si="16"/>
        <v>0</v>
      </c>
    </row>
    <row r="1015" spans="1:6" ht="12.75" x14ac:dyDescent="0.2">
      <c r="A1015" s="52" t="s">
        <v>34314</v>
      </c>
      <c r="B1015" s="56" t="s">
        <v>385</v>
      </c>
      <c r="C1015" s="32" t="str">
        <f>IF(A1015&gt;0,IFERROR(VLOOKUP(A:A,Остатки!A:D,4,FALSE),"Нет"),"")</f>
        <v>Нет</v>
      </c>
      <c r="D1015" s="50">
        <f>IFERROR(VLOOKUP(A:A,Цены!A:C,3,0),"")</f>
        <v>298.2</v>
      </c>
      <c r="E1015" s="32"/>
      <c r="F1015" s="44">
        <f t="shared" si="16"/>
        <v>0</v>
      </c>
    </row>
    <row r="1016" spans="1:6" ht="12.75" x14ac:dyDescent="0.2">
      <c r="A1016" s="52" t="s">
        <v>34315</v>
      </c>
      <c r="B1016" s="56" t="s">
        <v>386</v>
      </c>
      <c r="C1016" s="32" t="str">
        <f>IF(A1016&gt;0,IFERROR(VLOOKUP(A:A,Остатки!A:D,4,FALSE),"Нет"),"")</f>
        <v>Нет</v>
      </c>
      <c r="D1016" s="50">
        <f>IFERROR(VLOOKUP(A:A,Цены!A:C,3,0),"")</f>
        <v>149.11000000000001</v>
      </c>
      <c r="E1016" s="32"/>
      <c r="F1016" s="44">
        <f t="shared" si="16"/>
        <v>0</v>
      </c>
    </row>
    <row r="1017" spans="1:6" ht="12.75" x14ac:dyDescent="0.2">
      <c r="A1017" s="52" t="s">
        <v>34316</v>
      </c>
      <c r="B1017" s="56" t="s">
        <v>387</v>
      </c>
      <c r="C1017" s="32" t="str">
        <f>IF(A1017&gt;0,IFERROR(VLOOKUP(A:A,Остатки!A:D,4,FALSE),"Нет"),"")</f>
        <v>Нет</v>
      </c>
      <c r="D1017" s="50">
        <f>IFERROR(VLOOKUP(A:A,Цены!A:C,3,0),"")</f>
        <v>3696.57</v>
      </c>
      <c r="E1017" s="32"/>
      <c r="F1017" s="44">
        <f t="shared" si="16"/>
        <v>0</v>
      </c>
    </row>
    <row r="1018" spans="1:6" ht="12.75" x14ac:dyDescent="0.2">
      <c r="A1018" s="52" t="s">
        <v>32125</v>
      </c>
      <c r="B1018" s="56" t="s">
        <v>32126</v>
      </c>
      <c r="C1018" s="32" t="str">
        <f>IF(A1018&gt;0,IFERROR(VLOOKUP(A:A,Остатки!A:D,4,FALSE),"Нет"),"")</f>
        <v>В наличии</v>
      </c>
      <c r="D1018" s="50">
        <f>IFERROR(VLOOKUP(A:A,Цены!A:C,3,0),"")</f>
        <v>16092.48</v>
      </c>
      <c r="E1018" s="32"/>
      <c r="F1018" s="44">
        <f t="shared" si="16"/>
        <v>0</v>
      </c>
    </row>
    <row r="1019" spans="1:6" ht="12.75" x14ac:dyDescent="0.2">
      <c r="A1019" s="52" t="s">
        <v>34317</v>
      </c>
      <c r="B1019" s="56" t="s">
        <v>388</v>
      </c>
      <c r="C1019" s="32" t="str">
        <f>IF(A1019&gt;0,IFERROR(VLOOKUP(A:A,Остатки!A:D,4,FALSE),"Нет"),"")</f>
        <v>Нет</v>
      </c>
      <c r="D1019" s="50">
        <f>IFERROR(VLOOKUP(A:A,Цены!A:C,3,0),"")</f>
        <v>149.11000000000001</v>
      </c>
      <c r="E1019" s="32"/>
      <c r="F1019" s="44">
        <f t="shared" si="16"/>
        <v>0</v>
      </c>
    </row>
    <row r="1020" spans="1:6" ht="12.75" x14ac:dyDescent="0.2">
      <c r="A1020" s="52" t="s">
        <v>34318</v>
      </c>
      <c r="B1020" s="56" t="s">
        <v>389</v>
      </c>
      <c r="C1020" s="32" t="str">
        <f>IF(A1020&gt;0,IFERROR(VLOOKUP(A:A,Остатки!A:D,4,FALSE),"Нет"),"")</f>
        <v>Нет</v>
      </c>
      <c r="D1020" s="50">
        <f>IFERROR(VLOOKUP(A:A,Цены!A:C,3,0),"")</f>
        <v>149.11000000000001</v>
      </c>
      <c r="E1020" s="32"/>
      <c r="F1020" s="44">
        <f t="shared" si="16"/>
        <v>0</v>
      </c>
    </row>
    <row r="1021" spans="1:6" ht="12.75" x14ac:dyDescent="0.2">
      <c r="A1021" s="52" t="s">
        <v>34319</v>
      </c>
      <c r="B1021" s="56" t="s">
        <v>390</v>
      </c>
      <c r="C1021" s="32" t="str">
        <f>IF(A1021&gt;0,IFERROR(VLOOKUP(A:A,Остатки!A:D,4,FALSE),"Нет"),"")</f>
        <v>Нет</v>
      </c>
      <c r="D1021" s="50">
        <f>IFERROR(VLOOKUP(A:A,Цены!A:C,3,0),"")</f>
        <v>223.64</v>
      </c>
      <c r="E1021" s="32"/>
      <c r="F1021" s="44">
        <f t="shared" si="16"/>
        <v>0</v>
      </c>
    </row>
    <row r="1022" spans="1:6" ht="12.75" x14ac:dyDescent="0.2">
      <c r="A1022" s="52" t="s">
        <v>34320</v>
      </c>
      <c r="B1022" s="56" t="s">
        <v>391</v>
      </c>
      <c r="C1022" s="32" t="str">
        <f>IF(A1022&gt;0,IFERROR(VLOOKUP(A:A,Остатки!A:D,4,FALSE),"Нет"),"")</f>
        <v>Нет</v>
      </c>
      <c r="D1022" s="50">
        <f>IFERROR(VLOOKUP(A:A,Цены!A:C,3,0),"")</f>
        <v>342.93</v>
      </c>
      <c r="E1022" s="32"/>
      <c r="F1022" s="44">
        <f t="shared" si="16"/>
        <v>0</v>
      </c>
    </row>
    <row r="1023" spans="1:6" ht="12.75" x14ac:dyDescent="0.2">
      <c r="A1023" s="52" t="s">
        <v>34321</v>
      </c>
      <c r="B1023" s="56" t="s">
        <v>392</v>
      </c>
      <c r="C1023" s="32" t="str">
        <f>IF(A1023&gt;0,IFERROR(VLOOKUP(A:A,Остатки!A:D,4,FALSE),"Нет"),"")</f>
        <v>Нет</v>
      </c>
      <c r="D1023" s="50">
        <f>IFERROR(VLOOKUP(A:A,Цены!A:C,3,0),"")</f>
        <v>4472.84</v>
      </c>
      <c r="E1023" s="32"/>
      <c r="F1023" s="44">
        <f t="shared" ref="F1023:F1041" si="17">IFERROR(D1023*E1023,0)</f>
        <v>0</v>
      </c>
    </row>
    <row r="1024" spans="1:6" ht="12.75" x14ac:dyDescent="0.2">
      <c r="A1024" s="52"/>
      <c r="B1024" s="55" t="s">
        <v>393</v>
      </c>
      <c r="C1024" s="32" t="str">
        <f>IF(A1024&gt;0,IFERROR(VLOOKUP(A:A,Остатки!A:D,4,FALSE),"Нет"),"")</f>
        <v/>
      </c>
      <c r="D1024" s="50" t="str">
        <f>IFERROR(VLOOKUP(A:A,Цены!A:C,3,0),"")</f>
        <v/>
      </c>
      <c r="E1024" s="32"/>
      <c r="F1024" s="44">
        <f t="shared" si="17"/>
        <v>0</v>
      </c>
    </row>
    <row r="1025" spans="1:6" ht="12.75" x14ac:dyDescent="0.2">
      <c r="A1025" s="52" t="s">
        <v>34322</v>
      </c>
      <c r="B1025" s="56" t="s">
        <v>394</v>
      </c>
      <c r="C1025" s="32" t="str">
        <f>IF(A1025&gt;0,IFERROR(VLOOKUP(A:A,Остатки!A:D,4,FALSE),"Нет"),"")</f>
        <v>Нет</v>
      </c>
      <c r="D1025" s="50">
        <f>IFERROR(VLOOKUP(A:A,Цены!A:C,3,0),"")</f>
        <v>7454.75</v>
      </c>
      <c r="E1025" s="32"/>
      <c r="F1025" s="44">
        <f t="shared" si="17"/>
        <v>0</v>
      </c>
    </row>
    <row r="1026" spans="1:6" ht="12.75" x14ac:dyDescent="0.2">
      <c r="A1026" s="52" t="s">
        <v>34323</v>
      </c>
      <c r="B1026" s="56" t="s">
        <v>395</v>
      </c>
      <c r="C1026" s="32" t="str">
        <f>IF(A1026&gt;0,IFERROR(VLOOKUP(A:A,Остатки!A:D,4,FALSE),"Нет"),"")</f>
        <v>Нет</v>
      </c>
      <c r="D1026" s="50">
        <f>IFERROR(VLOOKUP(A:A,Цены!A:C,3,0),"")</f>
        <v>8945.68</v>
      </c>
      <c r="E1026" s="32"/>
      <c r="F1026" s="44">
        <f t="shared" si="17"/>
        <v>0</v>
      </c>
    </row>
    <row r="1027" spans="1:6" ht="12.75" x14ac:dyDescent="0.2">
      <c r="A1027" s="52" t="s">
        <v>34324</v>
      </c>
      <c r="B1027" s="56" t="s">
        <v>396</v>
      </c>
      <c r="C1027" s="32" t="str">
        <f>IF(A1027&gt;0,IFERROR(VLOOKUP(A:A,Остатки!A:D,4,FALSE),"Нет"),"")</f>
        <v>Нет</v>
      </c>
      <c r="D1027" s="50">
        <f>IFERROR(VLOOKUP(A:A,Цены!A:C,3,0),"")</f>
        <v>11766.85</v>
      </c>
      <c r="E1027" s="32"/>
      <c r="F1027" s="44">
        <f t="shared" si="17"/>
        <v>0</v>
      </c>
    </row>
    <row r="1028" spans="1:6" ht="12.75" x14ac:dyDescent="0.2">
      <c r="A1028" s="52" t="s">
        <v>34325</v>
      </c>
      <c r="B1028" s="56" t="s">
        <v>397</v>
      </c>
      <c r="C1028" s="32" t="str">
        <f>IF(A1028&gt;0,IFERROR(VLOOKUP(A:A,Остатки!A:D,4,FALSE),"Нет"),"")</f>
        <v>Нет</v>
      </c>
      <c r="D1028" s="50">
        <f>IFERROR(VLOOKUP(A:A,Цены!A:C,3,0),"")</f>
        <v>11927.59</v>
      </c>
      <c r="E1028" s="32"/>
      <c r="F1028" s="44">
        <f t="shared" si="17"/>
        <v>0</v>
      </c>
    </row>
    <row r="1029" spans="1:6" ht="12.75" x14ac:dyDescent="0.2">
      <c r="A1029" s="52" t="s">
        <v>34326</v>
      </c>
      <c r="B1029" s="56" t="s">
        <v>398</v>
      </c>
      <c r="C1029" s="32" t="str">
        <f>IF(A1029&gt;0,IFERROR(VLOOKUP(A:A,Остатки!A:D,4,FALSE),"Нет"),"")</f>
        <v>Нет</v>
      </c>
      <c r="D1029" s="50">
        <f>IFERROR(VLOOKUP(A:A,Цены!A:C,3,0),"")</f>
        <v>19730.47</v>
      </c>
      <c r="E1029" s="32"/>
      <c r="F1029" s="44">
        <f t="shared" si="17"/>
        <v>0</v>
      </c>
    </row>
    <row r="1030" spans="1:6" ht="12.75" x14ac:dyDescent="0.2">
      <c r="A1030" s="52" t="s">
        <v>34327</v>
      </c>
      <c r="B1030" s="56" t="s">
        <v>399</v>
      </c>
      <c r="C1030" s="32" t="str">
        <f>IF(A1030&gt;0,IFERROR(VLOOKUP(A:A,Остатки!A:D,4,FALSE),"Нет"),"")</f>
        <v>Нет</v>
      </c>
      <c r="D1030" s="50">
        <f>IFERROR(VLOOKUP(A:A,Цены!A:C,3,0),"")</f>
        <v>16769.78</v>
      </c>
      <c r="E1030" s="32"/>
      <c r="F1030" s="44">
        <f t="shared" si="17"/>
        <v>0</v>
      </c>
    </row>
    <row r="1031" spans="1:6" ht="12.75" x14ac:dyDescent="0.2">
      <c r="A1031" s="52" t="s">
        <v>34328</v>
      </c>
      <c r="B1031" s="56" t="s">
        <v>400</v>
      </c>
      <c r="C1031" s="32" t="str">
        <f>IF(A1031&gt;0,IFERROR(VLOOKUP(A:A,Остатки!A:D,4,FALSE),"Нет"),"")</f>
        <v>Нет</v>
      </c>
      <c r="D1031" s="50">
        <f>IFERROR(VLOOKUP(A:A,Цены!A:C,3,0),"")</f>
        <v>42343.199999999997</v>
      </c>
      <c r="E1031" s="32"/>
      <c r="F1031" s="44">
        <f t="shared" si="17"/>
        <v>0</v>
      </c>
    </row>
    <row r="1032" spans="1:6" ht="12.75" x14ac:dyDescent="0.2">
      <c r="A1032" s="52" t="s">
        <v>34329</v>
      </c>
      <c r="B1032" s="56" t="s">
        <v>401</v>
      </c>
      <c r="C1032" s="32" t="str">
        <f>IF(A1032&gt;0,IFERROR(VLOOKUP(A:A,Остатки!A:D,4,FALSE),"Нет"),"")</f>
        <v>Нет</v>
      </c>
      <c r="D1032" s="50">
        <f>IFERROR(VLOOKUP(A:A,Цены!A:C,3,0),"")</f>
        <v>88733.53</v>
      </c>
      <c r="E1032" s="32"/>
      <c r="F1032" s="44">
        <f t="shared" si="17"/>
        <v>0</v>
      </c>
    </row>
    <row r="1033" spans="1:6" ht="12.75" x14ac:dyDescent="0.2">
      <c r="A1033" s="52"/>
      <c r="B1033" s="54" t="s">
        <v>402</v>
      </c>
      <c r="C1033" s="32" t="str">
        <f>IF(A1033&gt;0,IFERROR(VLOOKUP(A:A,Остатки!A:D,4,FALSE),"Нет"),"")</f>
        <v/>
      </c>
      <c r="D1033" s="50" t="str">
        <f>IFERROR(VLOOKUP(A:A,Цены!A:C,3,0),"")</f>
        <v/>
      </c>
      <c r="E1033" s="32"/>
      <c r="F1033" s="44">
        <f t="shared" si="17"/>
        <v>0</v>
      </c>
    </row>
    <row r="1034" spans="1:6" ht="12.75" x14ac:dyDescent="0.2">
      <c r="A1034" s="52" t="s">
        <v>34330</v>
      </c>
      <c r="B1034" s="57" t="s">
        <v>403</v>
      </c>
      <c r="C1034" s="32" t="str">
        <f>IF(A1034&gt;0,IFERROR(VLOOKUP(A:A,Остатки!A:D,4,FALSE),"Нет"),"")</f>
        <v>Нет</v>
      </c>
      <c r="D1034" s="50">
        <f>IFERROR(VLOOKUP(A:A,Цены!A:C,3,0),"")</f>
        <v>1957.89</v>
      </c>
      <c r="E1034" s="32"/>
      <c r="F1034" s="44">
        <f t="shared" si="17"/>
        <v>0</v>
      </c>
    </row>
    <row r="1035" spans="1:6" ht="12.75" x14ac:dyDescent="0.2">
      <c r="A1035" s="52" t="s">
        <v>34331</v>
      </c>
      <c r="B1035" s="57" t="s">
        <v>404</v>
      </c>
      <c r="C1035" s="32" t="str">
        <f>IF(A1035&gt;0,IFERROR(VLOOKUP(A:A,Остатки!A:D,4,FALSE),"Нет"),"")</f>
        <v>Нет</v>
      </c>
      <c r="D1035" s="50">
        <f>IFERROR(VLOOKUP(A:A,Цены!A:C,3,0),"")</f>
        <v>1925.16</v>
      </c>
      <c r="E1035" s="32"/>
      <c r="F1035" s="44">
        <f t="shared" si="17"/>
        <v>0</v>
      </c>
    </row>
    <row r="1036" spans="1:6" ht="12.75" x14ac:dyDescent="0.2">
      <c r="A1036" s="52" t="s">
        <v>32127</v>
      </c>
      <c r="B1036" s="57" t="s">
        <v>32128</v>
      </c>
      <c r="C1036" s="32" t="str">
        <f>IF(A1036&gt;0,IFERROR(VLOOKUP(A:A,Остатки!A:D,4,FALSE),"Нет"),"")</f>
        <v>Нет</v>
      </c>
      <c r="D1036" s="50">
        <f>IFERROR(VLOOKUP(A:A,Цены!A:C,3,0),"")</f>
        <v>4954.5</v>
      </c>
      <c r="E1036" s="32"/>
      <c r="F1036" s="44">
        <f t="shared" si="17"/>
        <v>0</v>
      </c>
    </row>
    <row r="1037" spans="1:6" ht="12.75" x14ac:dyDescent="0.2">
      <c r="A1037" s="52" t="s">
        <v>32129</v>
      </c>
      <c r="B1037" s="57" t="s">
        <v>32130</v>
      </c>
      <c r="C1037" s="32" t="str">
        <f>IF(A1037&gt;0,IFERROR(VLOOKUP(A:A,Остатки!A:D,4,FALSE),"Нет"),"")</f>
        <v>Нет</v>
      </c>
      <c r="D1037" s="50">
        <f>IFERROR(VLOOKUP(A:A,Цены!A:C,3,0),"")</f>
        <v>2268</v>
      </c>
      <c r="E1037" s="32"/>
      <c r="F1037" s="44">
        <f t="shared" si="17"/>
        <v>0</v>
      </c>
    </row>
    <row r="1038" spans="1:6" ht="12.75" x14ac:dyDescent="0.2">
      <c r="A1038" s="52" t="s">
        <v>32131</v>
      </c>
      <c r="B1038" s="57" t="s">
        <v>32132</v>
      </c>
      <c r="C1038" s="32" t="str">
        <f>IF(A1038&gt;0,IFERROR(VLOOKUP(A:A,Остатки!A:D,4,FALSE),"Нет"),"")</f>
        <v>Нет</v>
      </c>
      <c r="D1038" s="50">
        <f>IFERROR(VLOOKUP(A:A,Цены!A:C,3,0),"")</f>
        <v>732.6</v>
      </c>
      <c r="E1038" s="32"/>
      <c r="F1038" s="44">
        <f t="shared" si="17"/>
        <v>0</v>
      </c>
    </row>
    <row r="1039" spans="1:6" ht="12.75" x14ac:dyDescent="0.2">
      <c r="A1039" s="52" t="s">
        <v>34332</v>
      </c>
      <c r="B1039" s="57" t="s">
        <v>25669</v>
      </c>
      <c r="C1039" s="32" t="str">
        <f>IF(A1039&gt;0,IFERROR(VLOOKUP(A:A,Остатки!A:D,4,FALSE),"Нет"),"")</f>
        <v>Нет</v>
      </c>
      <c r="D1039" s="50">
        <f>IFERROR(VLOOKUP(A:A,Цены!A:C,3,0),"")</f>
        <v>606.04</v>
      </c>
      <c r="E1039" s="32"/>
      <c r="F1039" s="44">
        <f t="shared" si="17"/>
        <v>0</v>
      </c>
    </row>
    <row r="1040" spans="1:6" ht="12.75" x14ac:dyDescent="0.2">
      <c r="A1040" s="52"/>
      <c r="B1040" s="54" t="s">
        <v>405</v>
      </c>
      <c r="C1040" s="32" t="str">
        <f>IF(A1040&gt;0,IFERROR(VLOOKUP(A:A,Остатки!A:D,4,FALSE),"Нет"),"")</f>
        <v/>
      </c>
      <c r="D1040" s="50" t="str">
        <f>IFERROR(VLOOKUP(A:A,Цены!A:C,3,0),"")</f>
        <v/>
      </c>
      <c r="E1040" s="32"/>
      <c r="F1040" s="44">
        <f t="shared" si="17"/>
        <v>0</v>
      </c>
    </row>
    <row r="1041" spans="1:6" ht="12.75" x14ac:dyDescent="0.2">
      <c r="A1041" s="52" t="s">
        <v>34333</v>
      </c>
      <c r="B1041" s="57" t="s">
        <v>406</v>
      </c>
      <c r="C1041" s="32" t="str">
        <f>IF(A1041&gt;0,IFERROR(VLOOKUP(A:A,Остатки!A:D,4,FALSE),"Нет"),"")</f>
        <v>Нет</v>
      </c>
      <c r="D1041" s="50">
        <f>IFERROR(VLOOKUP(A:A,Цены!A:C,3,0),"")</f>
        <v>427.11</v>
      </c>
      <c r="E1041" s="32"/>
      <c r="F1041" s="44">
        <f t="shared" si="17"/>
        <v>0</v>
      </c>
    </row>
    <row r="1042" spans="1:6" ht="11.25" x14ac:dyDescent="0.2"/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592ACE53-DC11-45D6-9249-EDC00DD56D3D}"/>
  </hyperlinks>
  <pageMargins left="0.75" right="1" top="0.75" bottom="1" header="0.5" footer="0.5"/>
  <pageSetup paperSize="9" orientation="portrait" r:id="rId1"/>
  <ignoredErrors>
    <ignoredError sqref="D289:D297 D300:D311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7030A0"/>
    <outlinePr summaryBelow="0"/>
  </sheetPr>
  <dimension ref="A1:V751"/>
  <sheetViews>
    <sheetView workbookViewId="0">
      <selection activeCell="I7" sqref="I7"/>
    </sheetView>
  </sheetViews>
  <sheetFormatPr defaultColWidth="10.5" defaultRowHeight="12.75" x14ac:dyDescent="0.2"/>
  <cols>
    <col min="1" max="1" width="16.16406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customWidth="1"/>
    <col min="6" max="6" width="2.33203125" style="46" hidden="1" customWidth="1"/>
    <col min="7" max="16384" width="10.5" style="46"/>
  </cols>
  <sheetData>
    <row r="1" spans="1:6" ht="21" customHeight="1" x14ac:dyDescent="0.2">
      <c r="A1" s="227" t="s">
        <v>51525</v>
      </c>
      <c r="B1" s="227"/>
      <c r="C1" s="228" t="s">
        <v>8720</v>
      </c>
      <c r="D1" s="229"/>
      <c r="E1" s="229"/>
    </row>
    <row r="2" spans="1:6" s="64" customFormat="1" ht="38.25" customHeight="1" x14ac:dyDescent="0.2">
      <c r="C2" s="167" t="s">
        <v>3782</v>
      </c>
      <c r="D2" s="230">
        <f>SUM(F:F)</f>
        <v>0</v>
      </c>
      <c r="E2" s="231"/>
      <c r="F2" s="46"/>
    </row>
    <row r="3" spans="1:6" ht="15.75" customHeight="1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2.75" customHeight="1" x14ac:dyDescent="0.2">
      <c r="A4" s="91" t="s">
        <v>407</v>
      </c>
      <c r="B4" s="78"/>
      <c r="C4" s="32"/>
      <c r="D4" s="50" t="str">
        <f>IFERROR(VLOOKUP(A:A,Цены!A:C,3,0),"")</f>
        <v/>
      </c>
      <c r="E4" s="32"/>
      <c r="F4" s="46">
        <f t="shared" ref="F4:F35" si="0">IFERROR(D4*E4,0)</f>
        <v>0</v>
      </c>
    </row>
    <row r="5" spans="1:6" ht="12.75" customHeight="1" x14ac:dyDescent="0.2">
      <c r="A5" s="92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6">
        <f t="shared" si="0"/>
        <v>0</v>
      </c>
    </row>
    <row r="6" spans="1:6" ht="12.75" customHeight="1" x14ac:dyDescent="0.2">
      <c r="A6" s="92"/>
      <c r="B6" s="80" t="s">
        <v>8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6">
        <f t="shared" si="0"/>
        <v>0</v>
      </c>
    </row>
    <row r="7" spans="1:6" x14ac:dyDescent="0.2">
      <c r="A7" s="92"/>
      <c r="B7" s="81" t="s">
        <v>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32"/>
      <c r="F7" s="46">
        <f t="shared" si="0"/>
        <v>0</v>
      </c>
    </row>
    <row r="8" spans="1:6" x14ac:dyDescent="0.2">
      <c r="A8" s="92" t="s">
        <v>408</v>
      </c>
      <c r="B8" s="82" t="s">
        <v>409</v>
      </c>
      <c r="C8" s="32" t="str">
        <f>IF(A8&gt;0,IFERROR(VLOOKUP(A:A,Остатки!A:D,4,FALSE),"Нет"),"")</f>
        <v>Нет</v>
      </c>
      <c r="D8" s="50">
        <f>IFERROR(VLOOKUP(A:A,Цены!A:C,3,0),"")</f>
        <v>6488.52</v>
      </c>
      <c r="E8" s="32"/>
      <c r="F8" s="46">
        <f t="shared" si="0"/>
        <v>0</v>
      </c>
    </row>
    <row r="9" spans="1:6" x14ac:dyDescent="0.2">
      <c r="A9" s="92" t="s">
        <v>410</v>
      </c>
      <c r="B9" s="82" t="s">
        <v>411</v>
      </c>
      <c r="C9" s="32" t="str">
        <f>IF(A9&gt;0,IFERROR(VLOOKUP(A:A,Остатки!A:D,4,FALSE),"Нет"),"")</f>
        <v>Нет</v>
      </c>
      <c r="D9" s="50">
        <f>IFERROR(VLOOKUP(A:A,Цены!A:C,3,0),"")</f>
        <v>6843.94</v>
      </c>
      <c r="E9" s="32"/>
      <c r="F9" s="46">
        <f t="shared" si="0"/>
        <v>0</v>
      </c>
    </row>
    <row r="10" spans="1:6" x14ac:dyDescent="0.2">
      <c r="A10" s="83" t="s">
        <v>29167</v>
      </c>
      <c r="B10" s="84" t="s">
        <v>29168</v>
      </c>
      <c r="C10" s="32" t="str">
        <f>IF(A10&gt;0,IFERROR(VLOOKUP(A:A,Остатки!A:D,4,FALSE),"Нет"),"")</f>
        <v>Нет</v>
      </c>
      <c r="D10" s="50">
        <f>IFERROR(VLOOKUP(A:A,Цены!A:C,3,0),"")</f>
        <v>10405.58</v>
      </c>
      <c r="E10" s="32"/>
      <c r="F10" s="46">
        <f t="shared" si="0"/>
        <v>0</v>
      </c>
    </row>
    <row r="11" spans="1:6" x14ac:dyDescent="0.2">
      <c r="A11" s="83" t="s">
        <v>29870</v>
      </c>
      <c r="B11" s="84" t="s">
        <v>29871</v>
      </c>
      <c r="C11" s="32" t="str">
        <f>IF(A11&gt;0,IFERROR(VLOOKUP(A:A,Остатки!A:D,4,FALSE),"Нет"),"")</f>
        <v>Нет</v>
      </c>
      <c r="D11" s="50">
        <f>IFERROR(VLOOKUP(A:A,Цены!A:C,3,0),"")</f>
        <v>10405.58</v>
      </c>
      <c r="E11" s="32"/>
      <c r="F11" s="46">
        <f t="shared" si="0"/>
        <v>0</v>
      </c>
    </row>
    <row r="12" spans="1:6" x14ac:dyDescent="0.2">
      <c r="A12" s="92" t="s">
        <v>446</v>
      </c>
      <c r="B12" s="82" t="s">
        <v>447</v>
      </c>
      <c r="C12" s="32" t="str">
        <f>IF(A12&gt;0,IFERROR(VLOOKUP(A:A,Остатки!A:D,4,FALSE),"Нет"),"")</f>
        <v>Нет</v>
      </c>
      <c r="D12" s="50">
        <f>IFERROR(VLOOKUP(A:A,Цены!A:C,3,0),"")</f>
        <v>8522.89</v>
      </c>
      <c r="E12" s="32"/>
      <c r="F12" s="46">
        <f t="shared" si="0"/>
        <v>0</v>
      </c>
    </row>
    <row r="13" spans="1:6" x14ac:dyDescent="0.2">
      <c r="A13" s="92" t="s">
        <v>412</v>
      </c>
      <c r="B13" s="82" t="s">
        <v>413</v>
      </c>
      <c r="C13" s="32" t="str">
        <f>IF(A13&gt;0,IFERROR(VLOOKUP(A:A,Остатки!A:D,4,FALSE),"Нет"),"")</f>
        <v>Нет</v>
      </c>
      <c r="D13" s="50">
        <f>IFERROR(VLOOKUP(A:A,Цены!A:C,3,0),"")</f>
        <v>13191.54</v>
      </c>
      <c r="E13" s="32"/>
      <c r="F13" s="46">
        <f t="shared" si="0"/>
        <v>0</v>
      </c>
    </row>
    <row r="14" spans="1:6" x14ac:dyDescent="0.2">
      <c r="A14" s="92" t="s">
        <v>442</v>
      </c>
      <c r="B14" s="82" t="s">
        <v>443</v>
      </c>
      <c r="C14" s="32" t="str">
        <f>IF(A14&gt;0,IFERROR(VLOOKUP(A:A,Остатки!A:D,4,FALSE),"Нет"),"")</f>
        <v>В наличии</v>
      </c>
      <c r="D14" s="50">
        <f>IFERROR(VLOOKUP(A:A,Цены!A:C,3,0),"")</f>
        <v>8271.93</v>
      </c>
      <c r="E14" s="32"/>
      <c r="F14" s="46">
        <f t="shared" si="0"/>
        <v>0</v>
      </c>
    </row>
    <row r="15" spans="1:6" x14ac:dyDescent="0.2">
      <c r="A15" s="92" t="s">
        <v>462</v>
      </c>
      <c r="B15" s="82" t="s">
        <v>463</v>
      </c>
      <c r="C15" s="32" t="str">
        <f>IF(A15&gt;0,IFERROR(VLOOKUP(A:A,Остатки!A:D,4,FALSE),"Нет"),"")</f>
        <v>Нет</v>
      </c>
      <c r="D15" s="50">
        <f>IFERROR(VLOOKUP(A:A,Цены!A:C,3,0),"")</f>
        <v>7446.79</v>
      </c>
      <c r="E15" s="32"/>
      <c r="F15" s="46">
        <f t="shared" si="0"/>
        <v>0</v>
      </c>
    </row>
    <row r="16" spans="1:6" x14ac:dyDescent="0.2">
      <c r="A16" s="92" t="s">
        <v>466</v>
      </c>
      <c r="B16" s="82" t="s">
        <v>467</v>
      </c>
      <c r="C16" s="32" t="str">
        <f>IF(A16&gt;0,IFERROR(VLOOKUP(A:A,Остатки!A:D,4,FALSE),"Нет"),"")</f>
        <v>Нет</v>
      </c>
      <c r="D16" s="50">
        <f>IFERROR(VLOOKUP(A:A,Цены!A:C,3,0),"")</f>
        <v>10394.84</v>
      </c>
      <c r="E16" s="32"/>
      <c r="F16" s="46">
        <f t="shared" si="0"/>
        <v>0</v>
      </c>
    </row>
    <row r="17" spans="1:6" x14ac:dyDescent="0.2">
      <c r="A17" s="92" t="s">
        <v>424</v>
      </c>
      <c r="B17" s="82" t="s">
        <v>425</v>
      </c>
      <c r="C17" s="32" t="str">
        <f>IF(A17&gt;0,IFERROR(VLOOKUP(A:A,Остатки!A:D,4,FALSE),"Нет"),"")</f>
        <v>Нет</v>
      </c>
      <c r="D17" s="50">
        <f>IFERROR(VLOOKUP(A:A,Цены!A:C,3,0),"")</f>
        <v>20903.990000000002</v>
      </c>
      <c r="E17" s="32"/>
      <c r="F17" s="46">
        <f t="shared" si="0"/>
        <v>0</v>
      </c>
    </row>
    <row r="18" spans="1:6" x14ac:dyDescent="0.2">
      <c r="A18" s="92" t="s">
        <v>426</v>
      </c>
      <c r="B18" s="82" t="s">
        <v>427</v>
      </c>
      <c r="C18" s="32" t="str">
        <f>IF(A18&gt;0,IFERROR(VLOOKUP(A:A,Остатки!A:D,4,FALSE),"Нет"),"")</f>
        <v>Нет</v>
      </c>
      <c r="D18" s="50">
        <f>IFERROR(VLOOKUP(A:A,Цены!A:C,3,0),"")</f>
        <v>26005.05</v>
      </c>
      <c r="E18" s="32"/>
      <c r="F18" s="46">
        <f t="shared" si="0"/>
        <v>0</v>
      </c>
    </row>
    <row r="19" spans="1:6" x14ac:dyDescent="0.2">
      <c r="A19" s="92" t="s">
        <v>472</v>
      </c>
      <c r="B19" s="82" t="s">
        <v>473</v>
      </c>
      <c r="C19" s="32" t="str">
        <f>IF(A19&gt;0,IFERROR(VLOOKUP(A:A,Остатки!A:D,4,FALSE),"Нет"),"")</f>
        <v>Нет</v>
      </c>
      <c r="D19" s="50">
        <f>IFERROR(VLOOKUP(A:A,Цены!A:C,3,0),"")</f>
        <v>14572.06</v>
      </c>
      <c r="E19" s="32"/>
      <c r="F19" s="46">
        <f t="shared" si="0"/>
        <v>0</v>
      </c>
    </row>
    <row r="20" spans="1:6" x14ac:dyDescent="0.2">
      <c r="A20" s="92" t="s">
        <v>470</v>
      </c>
      <c r="B20" s="82" t="s">
        <v>471</v>
      </c>
      <c r="C20" s="32" t="str">
        <f>IF(A20&gt;0,IFERROR(VLOOKUP(A:A,Остатки!A:D,4,FALSE),"Нет"),"")</f>
        <v>Нет</v>
      </c>
      <c r="D20" s="50">
        <f>IFERROR(VLOOKUP(A:A,Цены!A:C,3,0),"")</f>
        <v>15008.46</v>
      </c>
      <c r="E20" s="32"/>
      <c r="F20" s="46">
        <f t="shared" si="0"/>
        <v>0</v>
      </c>
    </row>
    <row r="21" spans="1:6" x14ac:dyDescent="0.2">
      <c r="A21" s="92" t="s">
        <v>434</v>
      </c>
      <c r="B21" s="82" t="s">
        <v>435</v>
      </c>
      <c r="C21" s="32" t="str">
        <f>IF(A21&gt;0,IFERROR(VLOOKUP(A:A,Остатки!A:D,4,FALSE),"Нет"),"")</f>
        <v>В наличии</v>
      </c>
      <c r="D21" s="50">
        <f>IFERROR(VLOOKUP(A:A,Цены!A:C,3,0),"")</f>
        <v>5052.41</v>
      </c>
      <c r="E21" s="32"/>
      <c r="F21" s="46">
        <f t="shared" si="0"/>
        <v>0</v>
      </c>
    </row>
    <row r="22" spans="1:6" x14ac:dyDescent="0.2">
      <c r="A22" s="92" t="s">
        <v>414</v>
      </c>
      <c r="B22" s="82" t="s">
        <v>415</v>
      </c>
      <c r="C22" s="32" t="str">
        <f>IF(A22&gt;0,IFERROR(VLOOKUP(A:A,Остатки!A:D,4,FALSE),"Нет"),"")</f>
        <v>Нет</v>
      </c>
      <c r="D22" s="50">
        <f>IFERROR(VLOOKUP(A:A,Цены!A:C,3,0),"")</f>
        <v>6466.49</v>
      </c>
      <c r="E22" s="32"/>
      <c r="F22" s="46">
        <f t="shared" si="0"/>
        <v>0</v>
      </c>
    </row>
    <row r="23" spans="1:6" x14ac:dyDescent="0.2">
      <c r="A23" s="92" t="s">
        <v>418</v>
      </c>
      <c r="B23" s="82" t="s">
        <v>419</v>
      </c>
      <c r="C23" s="32" t="str">
        <f>IF(A23&gt;0,IFERROR(VLOOKUP(A:A,Остатки!A:D,4,FALSE),"Нет"),"")</f>
        <v>Нет</v>
      </c>
      <c r="D23" s="50">
        <f>IFERROR(VLOOKUP(A:A,Цены!A:C,3,0),"")</f>
        <v>10595.4</v>
      </c>
      <c r="E23" s="32"/>
      <c r="F23" s="46">
        <f t="shared" si="0"/>
        <v>0</v>
      </c>
    </row>
    <row r="24" spans="1:6" x14ac:dyDescent="0.2">
      <c r="A24" s="92" t="s">
        <v>448</v>
      </c>
      <c r="B24" s="82" t="s">
        <v>449</v>
      </c>
      <c r="C24" s="32" t="str">
        <f>IF(A24&gt;0,IFERROR(VLOOKUP(A:A,Остатки!A:D,4,FALSE),"Нет"),"")</f>
        <v>Нет</v>
      </c>
      <c r="D24" s="50">
        <f>IFERROR(VLOOKUP(A:A,Цены!A:C,3,0),"")</f>
        <v>6843.94</v>
      </c>
      <c r="E24" s="32"/>
      <c r="F24" s="46">
        <f t="shared" si="0"/>
        <v>0</v>
      </c>
    </row>
    <row r="25" spans="1:6" x14ac:dyDescent="0.2">
      <c r="A25" s="92" t="s">
        <v>416</v>
      </c>
      <c r="B25" s="82" t="s">
        <v>417</v>
      </c>
      <c r="C25" s="32" t="str">
        <f>IF(A25&gt;0,IFERROR(VLOOKUP(A:A,Остатки!A:D,4,FALSE),"Нет"),"")</f>
        <v>Нет</v>
      </c>
      <c r="D25" s="50">
        <f>IFERROR(VLOOKUP(A:A,Цены!A:C,3,0),"")</f>
        <v>6843.94</v>
      </c>
      <c r="E25" s="32"/>
      <c r="F25" s="46">
        <f t="shared" si="0"/>
        <v>0</v>
      </c>
    </row>
    <row r="26" spans="1:6" x14ac:dyDescent="0.2">
      <c r="A26" s="92" t="s">
        <v>444</v>
      </c>
      <c r="B26" s="82" t="s">
        <v>445</v>
      </c>
      <c r="C26" s="32" t="str">
        <f>IF(A26&gt;0,IFERROR(VLOOKUP(A:A,Остатки!A:D,4,FALSE),"Нет"),"")</f>
        <v>В наличии</v>
      </c>
      <c r="D26" s="50">
        <f>IFERROR(VLOOKUP(A:A,Цены!A:C,3,0),"")</f>
        <v>8052.22</v>
      </c>
      <c r="E26" s="32"/>
      <c r="F26" s="46">
        <f t="shared" si="0"/>
        <v>0</v>
      </c>
    </row>
    <row r="27" spans="1:6" x14ac:dyDescent="0.2">
      <c r="A27" s="92" t="s">
        <v>460</v>
      </c>
      <c r="B27" s="82" t="s">
        <v>461</v>
      </c>
      <c r="C27" s="32" t="str">
        <f>IF(A27&gt;0,IFERROR(VLOOKUP(A:A,Остатки!A:D,4,FALSE),"Нет"),"")</f>
        <v>Нет</v>
      </c>
      <c r="D27" s="50">
        <f>IFERROR(VLOOKUP(A:A,Цены!A:C,3,0),"")</f>
        <v>14829.87</v>
      </c>
      <c r="E27" s="32"/>
      <c r="F27" s="46">
        <f t="shared" si="0"/>
        <v>0</v>
      </c>
    </row>
    <row r="28" spans="1:6" x14ac:dyDescent="0.2">
      <c r="A28" s="92" t="s">
        <v>464</v>
      </c>
      <c r="B28" s="82" t="s">
        <v>465</v>
      </c>
      <c r="C28" s="32" t="str">
        <f>IF(A28&gt;0,IFERROR(VLOOKUP(A:A,Остатки!A:D,4,FALSE),"Нет"),"")</f>
        <v>Нет</v>
      </c>
      <c r="D28" s="50">
        <f>IFERROR(VLOOKUP(A:A,Цены!A:C,3,0),"")</f>
        <v>7446.79</v>
      </c>
      <c r="E28" s="32"/>
      <c r="F28" s="46">
        <f t="shared" si="0"/>
        <v>0</v>
      </c>
    </row>
    <row r="29" spans="1:6" x14ac:dyDescent="0.2">
      <c r="A29" s="92" t="s">
        <v>468</v>
      </c>
      <c r="B29" s="82" t="s">
        <v>469</v>
      </c>
      <c r="C29" s="32" t="str">
        <f>IF(A29&gt;0,IFERROR(VLOOKUP(A:A,Остатки!A:D,4,FALSE),"Нет"),"")</f>
        <v>Нет</v>
      </c>
      <c r="D29" s="50">
        <f>IFERROR(VLOOKUP(A:A,Цены!A:C,3,0),"")</f>
        <v>10394.84</v>
      </c>
      <c r="E29" s="32"/>
      <c r="F29" s="46">
        <f t="shared" si="0"/>
        <v>0</v>
      </c>
    </row>
    <row r="30" spans="1:6" x14ac:dyDescent="0.2">
      <c r="A30" s="92" t="s">
        <v>458</v>
      </c>
      <c r="B30" s="82" t="s">
        <v>459</v>
      </c>
      <c r="C30" s="32" t="str">
        <f>IF(A30&gt;0,IFERROR(VLOOKUP(A:A,Остатки!A:D,4,FALSE),"Нет"),"")</f>
        <v>Нет</v>
      </c>
      <c r="D30" s="50">
        <f>IFERROR(VLOOKUP(A:A,Цены!A:C,3,0),"")</f>
        <v>17306.509999999998</v>
      </c>
      <c r="E30" s="32"/>
      <c r="F30" s="46">
        <f t="shared" si="0"/>
        <v>0</v>
      </c>
    </row>
    <row r="31" spans="1:6" x14ac:dyDescent="0.2">
      <c r="A31" s="92" t="s">
        <v>456</v>
      </c>
      <c r="B31" s="82" t="s">
        <v>457</v>
      </c>
      <c r="C31" s="32" t="str">
        <f>IF(A31&gt;0,IFERROR(VLOOKUP(A:A,Остатки!A:D,4,FALSE),"Нет"),"")</f>
        <v>Нет</v>
      </c>
      <c r="D31" s="50">
        <f>IFERROR(VLOOKUP(A:A,Цены!A:C,3,0),"")</f>
        <v>8174.19</v>
      </c>
      <c r="E31" s="32"/>
      <c r="F31" s="46">
        <f t="shared" si="0"/>
        <v>0</v>
      </c>
    </row>
    <row r="32" spans="1:6" x14ac:dyDescent="0.2">
      <c r="A32" s="92" t="s">
        <v>436</v>
      </c>
      <c r="B32" s="82" t="s">
        <v>437</v>
      </c>
      <c r="C32" s="32" t="str">
        <f>IF(A32&gt;0,IFERROR(VLOOKUP(A:A,Остатки!A:D,4,FALSE),"Нет"),"")</f>
        <v>Нет</v>
      </c>
      <c r="D32" s="50">
        <f>IFERROR(VLOOKUP(A:A,Цены!A:C,3,0),"")</f>
        <v>5052.41</v>
      </c>
      <c r="E32" s="32"/>
      <c r="F32" s="46">
        <f t="shared" si="0"/>
        <v>0</v>
      </c>
    </row>
    <row r="33" spans="1:6" x14ac:dyDescent="0.2">
      <c r="A33" s="92" t="s">
        <v>420</v>
      </c>
      <c r="B33" s="82" t="s">
        <v>421</v>
      </c>
      <c r="C33" s="32" t="str">
        <f>IF(A33&gt;0,IFERROR(VLOOKUP(A:A,Остатки!A:D,4,FALSE),"Нет"),"")</f>
        <v>Нет</v>
      </c>
      <c r="D33" s="50">
        <f>IFERROR(VLOOKUP(A:A,Цены!A:C,3,0),"")</f>
        <v>7167.7</v>
      </c>
      <c r="E33" s="32"/>
      <c r="F33" s="46">
        <f t="shared" si="0"/>
        <v>0</v>
      </c>
    </row>
    <row r="34" spans="1:6" x14ac:dyDescent="0.2">
      <c r="A34" s="92" t="s">
        <v>10449</v>
      </c>
      <c r="B34" s="82" t="s">
        <v>10450</v>
      </c>
      <c r="C34" s="32" t="str">
        <f>IF(A34&gt;0,IFERROR(VLOOKUP(A:A,Остатки!A:D,4,FALSE),"Нет"),"")</f>
        <v>Нет</v>
      </c>
      <c r="D34" s="50">
        <f>IFERROR(VLOOKUP(A:A,Цены!A:C,3,0),"")</f>
        <v>8925.2099999999991</v>
      </c>
      <c r="E34" s="32"/>
      <c r="F34" s="46">
        <f t="shared" si="0"/>
        <v>0</v>
      </c>
    </row>
    <row r="35" spans="1:6" x14ac:dyDescent="0.2">
      <c r="A35" s="92" t="s">
        <v>16109</v>
      </c>
      <c r="B35" s="82" t="s">
        <v>16110</v>
      </c>
      <c r="C35" s="32" t="str">
        <f>IF(A35&gt;0,IFERROR(VLOOKUP(A:A,Остатки!A:D,4,FALSE),"Нет"),"")</f>
        <v>Нет</v>
      </c>
      <c r="D35" s="50">
        <f>IFERROR(VLOOKUP(A:A,Цены!A:C,3,0),"")</f>
        <v>9192.7800000000007</v>
      </c>
      <c r="E35" s="32"/>
      <c r="F35" s="46">
        <f t="shared" si="0"/>
        <v>0</v>
      </c>
    </row>
    <row r="36" spans="1:6" x14ac:dyDescent="0.2">
      <c r="A36" s="92" t="s">
        <v>422</v>
      </c>
      <c r="B36" s="82" t="s">
        <v>423</v>
      </c>
      <c r="C36" s="32" t="str">
        <f>IF(A36&gt;0,IFERROR(VLOOKUP(A:A,Остатки!A:D,4,FALSE),"Нет"),"")</f>
        <v>Нет</v>
      </c>
      <c r="D36" s="50">
        <f>IFERROR(VLOOKUP(A:A,Цены!A:C,3,0),"")</f>
        <v>16102.49</v>
      </c>
      <c r="E36" s="32"/>
      <c r="F36" s="46">
        <f t="shared" ref="F36:F61" si="1">IFERROR(D36*E36,0)</f>
        <v>0</v>
      </c>
    </row>
    <row r="37" spans="1:6" x14ac:dyDescent="0.2">
      <c r="A37" s="92" t="s">
        <v>10614</v>
      </c>
      <c r="B37" s="82" t="s">
        <v>10615</v>
      </c>
      <c r="C37" s="32" t="str">
        <f>IF(A37&gt;0,IFERROR(VLOOKUP(A:A,Остатки!A:D,4,FALSE),"Нет"),"")</f>
        <v>Нет</v>
      </c>
      <c r="D37" s="50">
        <f>IFERROR(VLOOKUP(A:A,Цены!A:C,3,0),"")</f>
        <v>16102.49</v>
      </c>
      <c r="E37" s="32"/>
      <c r="F37" s="46">
        <f t="shared" si="1"/>
        <v>0</v>
      </c>
    </row>
    <row r="38" spans="1:6" x14ac:dyDescent="0.2">
      <c r="A38" s="92" t="s">
        <v>10612</v>
      </c>
      <c r="B38" s="82" t="s">
        <v>10613</v>
      </c>
      <c r="C38" s="32" t="str">
        <f>IF(A38&gt;0,IFERROR(VLOOKUP(A:A,Остатки!A:D,4,FALSE),"Нет"),"")</f>
        <v>Нет</v>
      </c>
      <c r="D38" s="50">
        <f>IFERROR(VLOOKUP(A:A,Цены!A:C,3,0),"")</f>
        <v>7167.7</v>
      </c>
      <c r="E38" s="32"/>
      <c r="F38" s="46">
        <f t="shared" si="1"/>
        <v>0</v>
      </c>
    </row>
    <row r="39" spans="1:6" x14ac:dyDescent="0.2">
      <c r="A39" s="92" t="s">
        <v>16111</v>
      </c>
      <c r="B39" s="82" t="s">
        <v>16112</v>
      </c>
      <c r="C39" s="32" t="str">
        <f>IF(A39&gt;0,IFERROR(VLOOKUP(A:A,Остатки!A:D,4,FALSE),"Нет"),"")</f>
        <v>Нет</v>
      </c>
      <c r="D39" s="50">
        <f>IFERROR(VLOOKUP(A:A,Цены!A:C,3,0),"")</f>
        <v>9192.7800000000007</v>
      </c>
      <c r="E39" s="32"/>
      <c r="F39" s="46">
        <f t="shared" si="1"/>
        <v>0</v>
      </c>
    </row>
    <row r="40" spans="1:6" x14ac:dyDescent="0.2">
      <c r="A40" s="92" t="s">
        <v>438</v>
      </c>
      <c r="B40" s="82" t="s">
        <v>439</v>
      </c>
      <c r="C40" s="32" t="str">
        <f>IF(A40&gt;0,IFERROR(VLOOKUP(A:A,Остатки!A:D,4,FALSE),"Нет"),"")</f>
        <v>В наличии</v>
      </c>
      <c r="D40" s="50">
        <f>IFERROR(VLOOKUP(A:A,Цены!A:C,3,0),"")</f>
        <v>8724.0499999999993</v>
      </c>
      <c r="E40" s="32"/>
      <c r="F40" s="46">
        <f t="shared" si="1"/>
        <v>0</v>
      </c>
    </row>
    <row r="41" spans="1:6" x14ac:dyDescent="0.2">
      <c r="A41" s="92" t="s">
        <v>474</v>
      </c>
      <c r="B41" s="82" t="s">
        <v>475</v>
      </c>
      <c r="C41" s="32" t="str">
        <f>IF(A41&gt;0,IFERROR(VLOOKUP(A:A,Остатки!A:D,4,FALSE),"Нет"),"")</f>
        <v>Нет</v>
      </c>
      <c r="D41" s="50">
        <f>IFERROR(VLOOKUP(A:A,Цены!A:C,3,0),"")</f>
        <v>10908.47</v>
      </c>
      <c r="E41" s="32"/>
      <c r="F41" s="46">
        <f t="shared" si="1"/>
        <v>0</v>
      </c>
    </row>
    <row r="42" spans="1:6" x14ac:dyDescent="0.2">
      <c r="A42" s="92" t="s">
        <v>476</v>
      </c>
      <c r="B42" s="82" t="s">
        <v>477</v>
      </c>
      <c r="C42" s="32" t="str">
        <f>IF(A42&gt;0,IFERROR(VLOOKUP(A:A,Остатки!A:D,4,FALSE),"Нет"),"")</f>
        <v>Нет</v>
      </c>
      <c r="D42" s="50">
        <f>IFERROR(VLOOKUP(A:A,Цены!A:C,3,0),"")</f>
        <v>11036.39</v>
      </c>
      <c r="E42" s="32"/>
      <c r="F42" s="46">
        <f t="shared" si="1"/>
        <v>0</v>
      </c>
    </row>
    <row r="43" spans="1:6" x14ac:dyDescent="0.2">
      <c r="A43" s="92" t="s">
        <v>450</v>
      </c>
      <c r="B43" s="82" t="s">
        <v>451</v>
      </c>
      <c r="C43" s="32" t="str">
        <f>IF(A43&gt;0,IFERROR(VLOOKUP(A:A,Остатки!A:D,4,FALSE),"Нет"),"")</f>
        <v>Нет</v>
      </c>
      <c r="D43" s="50">
        <f>IFERROR(VLOOKUP(A:A,Цены!A:C,3,0),"")</f>
        <v>11518.79</v>
      </c>
      <c r="E43" s="32"/>
      <c r="F43" s="46">
        <f t="shared" si="1"/>
        <v>0</v>
      </c>
    </row>
    <row r="44" spans="1:6" x14ac:dyDescent="0.2">
      <c r="A44" s="92" t="s">
        <v>454</v>
      </c>
      <c r="B44" s="82" t="s">
        <v>455</v>
      </c>
      <c r="C44" s="32" t="str">
        <f>IF(A44&gt;0,IFERROR(VLOOKUP(A:A,Остатки!A:D,4,FALSE),"Нет"),"")</f>
        <v>Нет</v>
      </c>
      <c r="D44" s="50">
        <f>IFERROR(VLOOKUP(A:A,Цены!A:C,3,0),"")</f>
        <v>19036.87</v>
      </c>
      <c r="E44" s="32"/>
      <c r="F44" s="46">
        <f t="shared" si="1"/>
        <v>0</v>
      </c>
    </row>
    <row r="45" spans="1:6" x14ac:dyDescent="0.2">
      <c r="A45" s="92" t="s">
        <v>452</v>
      </c>
      <c r="B45" s="82" t="s">
        <v>453</v>
      </c>
      <c r="C45" s="32" t="str">
        <f>IF(A45&gt;0,IFERROR(VLOOKUP(A:A,Остатки!A:D,4,FALSE),"Нет"),"")</f>
        <v>Нет</v>
      </c>
      <c r="D45" s="50">
        <f>IFERROR(VLOOKUP(A:A,Цены!A:C,3,0),"")</f>
        <v>8128.18</v>
      </c>
      <c r="E45" s="32"/>
      <c r="F45" s="46">
        <f t="shared" si="1"/>
        <v>0</v>
      </c>
    </row>
    <row r="46" spans="1:6" x14ac:dyDescent="0.2">
      <c r="A46" s="92" t="s">
        <v>15320</v>
      </c>
      <c r="B46" s="82" t="s">
        <v>15321</v>
      </c>
      <c r="C46" s="32" t="str">
        <f>IF(A46&gt;0,IFERROR(VLOOKUP(A:A,Остатки!A:D,4,FALSE),"Нет"),"")</f>
        <v>Нет</v>
      </c>
      <c r="D46" s="50">
        <f>IFERROR(VLOOKUP(A:A,Цены!A:C,3,0),"")</f>
        <v>3750.57</v>
      </c>
      <c r="E46" s="32"/>
      <c r="F46" s="46">
        <f t="shared" si="1"/>
        <v>0</v>
      </c>
    </row>
    <row r="47" spans="1:6" x14ac:dyDescent="0.2">
      <c r="A47" s="92" t="s">
        <v>440</v>
      </c>
      <c r="B47" s="82" t="s">
        <v>441</v>
      </c>
      <c r="C47" s="32" t="str">
        <f>IF(A47&gt;0,IFERROR(VLOOKUP(A:A,Остатки!A:D,4,FALSE),"Нет"),"")</f>
        <v>Нет</v>
      </c>
      <c r="D47" s="50">
        <f>IFERROR(VLOOKUP(A:A,Цены!A:C,3,0),"")</f>
        <v>11041.29</v>
      </c>
      <c r="E47" s="32"/>
      <c r="F47" s="46">
        <f t="shared" si="1"/>
        <v>0</v>
      </c>
    </row>
    <row r="48" spans="1:6" x14ac:dyDescent="0.2">
      <c r="A48" s="93" t="s">
        <v>32336</v>
      </c>
      <c r="B48" s="46" t="s">
        <v>32337</v>
      </c>
      <c r="C48" s="32" t="str">
        <f>IF(A48&gt;0,IFERROR(VLOOKUP(A:A,Остатки!A:D,4,FALSE),"Нет"),"")</f>
        <v>Нет</v>
      </c>
      <c r="D48" s="50">
        <f>IFERROR(VLOOKUP(A:A,Цены!A:C,3,0),"")</f>
        <v>6969.28</v>
      </c>
      <c r="E48" s="32"/>
      <c r="F48" s="46">
        <f t="shared" si="1"/>
        <v>0</v>
      </c>
    </row>
    <row r="49" spans="1:6" x14ac:dyDescent="0.2">
      <c r="A49" s="92" t="s">
        <v>430</v>
      </c>
      <c r="B49" s="82" t="s">
        <v>431</v>
      </c>
      <c r="C49" s="32" t="str">
        <f>IF(A49&gt;0,IFERROR(VLOOKUP(A:A,Остатки!A:D,4,FALSE),"Нет"),"")</f>
        <v>Нет</v>
      </c>
      <c r="D49" s="50">
        <f>IFERROR(VLOOKUP(A:A,Цены!A:C,3,0),"")</f>
        <v>2018.48</v>
      </c>
      <c r="E49" s="32"/>
      <c r="F49" s="46">
        <f t="shared" si="1"/>
        <v>0</v>
      </c>
    </row>
    <row r="50" spans="1:6" x14ac:dyDescent="0.2">
      <c r="A50" s="92" t="s">
        <v>12589</v>
      </c>
      <c r="B50" s="82" t="s">
        <v>12590</v>
      </c>
      <c r="C50" s="32" t="str">
        <f>IF(A50&gt;0,IFERROR(VLOOKUP(A:A,Остатки!A:D,4,FALSE),"Нет"),"")</f>
        <v>Нет</v>
      </c>
      <c r="D50" s="50">
        <f>IFERROR(VLOOKUP(A:A,Цены!A:C,3,0),"")</f>
        <v>2144.13</v>
      </c>
      <c r="E50" s="32"/>
      <c r="F50" s="46">
        <f t="shared" si="1"/>
        <v>0</v>
      </c>
    </row>
    <row r="51" spans="1:6" x14ac:dyDescent="0.2">
      <c r="A51" s="92" t="s">
        <v>428</v>
      </c>
      <c r="B51" s="82" t="s">
        <v>429</v>
      </c>
      <c r="C51" s="32" t="str">
        <f>IF(A51&gt;0,IFERROR(VLOOKUP(A:A,Остатки!A:D,4,FALSE),"Нет"),"")</f>
        <v>Нет</v>
      </c>
      <c r="D51" s="50">
        <f>IFERROR(VLOOKUP(A:A,Цены!A:C,3,0),"")</f>
        <v>7991.19</v>
      </c>
      <c r="E51" s="32"/>
      <c r="F51" s="46">
        <f t="shared" si="1"/>
        <v>0</v>
      </c>
    </row>
    <row r="52" spans="1:6" x14ac:dyDescent="0.2">
      <c r="A52" s="92" t="s">
        <v>432</v>
      </c>
      <c r="B52" s="82" t="s">
        <v>433</v>
      </c>
      <c r="C52" s="32" t="str">
        <f>IF(A52&gt;0,IFERROR(VLOOKUP(A:A,Остатки!A:D,4,FALSE),"Нет"),"")</f>
        <v>Нет</v>
      </c>
      <c r="D52" s="50">
        <f>IFERROR(VLOOKUP(A:A,Цены!A:C,3,0),"")</f>
        <v>4113.38</v>
      </c>
      <c r="E52" s="32"/>
      <c r="F52" s="46">
        <f t="shared" si="1"/>
        <v>0</v>
      </c>
    </row>
    <row r="53" spans="1:6" x14ac:dyDescent="0.2">
      <c r="A53" s="92" t="s">
        <v>12587</v>
      </c>
      <c r="B53" s="82" t="s">
        <v>12588</v>
      </c>
      <c r="C53" s="32" t="str">
        <f>IF(A53&gt;0,IFERROR(VLOOKUP(A:A,Остатки!A:D,4,FALSE),"Нет"),"")</f>
        <v>Нет</v>
      </c>
      <c r="D53" s="50">
        <f>IFERROR(VLOOKUP(A:A,Цены!A:C,3,0),"")</f>
        <v>6605.42</v>
      </c>
      <c r="E53" s="32"/>
      <c r="F53" s="46">
        <f t="shared" si="1"/>
        <v>0</v>
      </c>
    </row>
    <row r="54" spans="1:6" x14ac:dyDescent="0.2">
      <c r="A54" s="92" t="s">
        <v>12585</v>
      </c>
      <c r="B54" s="82" t="s">
        <v>12586</v>
      </c>
      <c r="C54" s="32" t="str">
        <f>IF(A54&gt;0,IFERROR(VLOOKUP(A:A,Остатки!A:D,4,FALSE),"Нет"),"")</f>
        <v>Нет</v>
      </c>
      <c r="D54" s="50">
        <f>IFERROR(VLOOKUP(A:A,Цены!A:C,3,0),"")</f>
        <v>8363.35</v>
      </c>
      <c r="E54" s="32"/>
      <c r="F54" s="46">
        <f t="shared" si="1"/>
        <v>0</v>
      </c>
    </row>
    <row r="55" spans="1:6" x14ac:dyDescent="0.2">
      <c r="A55" s="92" t="s">
        <v>25168</v>
      </c>
      <c r="B55" s="82" t="s">
        <v>25169</v>
      </c>
      <c r="C55" s="32" t="str">
        <f>IF(A55&gt;0,IFERROR(VLOOKUP(A:A,Остатки!A:D,4,FALSE),"Нет"),"")</f>
        <v>В наличии</v>
      </c>
      <c r="D55" s="50">
        <f>IFERROR(VLOOKUP(A:A,Цены!A:C,3,0),"")</f>
        <v>5052.41</v>
      </c>
      <c r="E55" s="32"/>
      <c r="F55" s="46">
        <f t="shared" si="1"/>
        <v>0</v>
      </c>
    </row>
    <row r="56" spans="1:6" x14ac:dyDescent="0.2">
      <c r="A56" s="92" t="s">
        <v>25166</v>
      </c>
      <c r="B56" s="82" t="s">
        <v>25167</v>
      </c>
      <c r="C56" s="32" t="str">
        <f>IF(A56&gt;0,IFERROR(VLOOKUP(A:A,Остатки!A:D,4,FALSE),"Нет"),"")</f>
        <v>Нет</v>
      </c>
      <c r="D56" s="50">
        <f>IFERROR(VLOOKUP(A:A,Цены!A:C,3,0),"")</f>
        <v>5052.41</v>
      </c>
      <c r="E56" s="32"/>
      <c r="F56" s="46">
        <f t="shared" si="1"/>
        <v>0</v>
      </c>
    </row>
    <row r="57" spans="1:6" x14ac:dyDescent="0.2">
      <c r="A57" s="92" t="s">
        <v>16113</v>
      </c>
      <c r="B57" s="82" t="s">
        <v>16114</v>
      </c>
      <c r="C57" s="32" t="str">
        <f>IF(A57&gt;0,IFERROR(VLOOKUP(A:A,Остатки!A:D,4,FALSE),"Нет"),"")</f>
        <v>В наличии</v>
      </c>
      <c r="D57" s="50">
        <f>IFERROR(VLOOKUP(A:A,Цены!A:C,3,0),"")</f>
        <v>5217.18</v>
      </c>
      <c r="E57" s="32"/>
      <c r="F57" s="46">
        <f t="shared" si="1"/>
        <v>0</v>
      </c>
    </row>
    <row r="58" spans="1:6" x14ac:dyDescent="0.2">
      <c r="A58" s="92"/>
      <c r="B58" s="81" t="s">
        <v>478</v>
      </c>
      <c r="C58" s="32" t="str">
        <f>IF(A58&gt;0,IFERROR(VLOOKUP(A:A,Остатки!A:D,4,FALSE),"Нет"),"")</f>
        <v/>
      </c>
      <c r="D58" s="50" t="str">
        <f>IFERROR(VLOOKUP(A:A,Цены!A:C,3,0),"")</f>
        <v/>
      </c>
      <c r="E58" s="32"/>
      <c r="F58" s="46">
        <f t="shared" si="1"/>
        <v>0</v>
      </c>
    </row>
    <row r="59" spans="1:6" x14ac:dyDescent="0.2">
      <c r="A59" s="92" t="s">
        <v>14535</v>
      </c>
      <c r="B59" s="82" t="s">
        <v>14536</v>
      </c>
      <c r="C59" s="32" t="str">
        <f>IF(A59&gt;0,IFERROR(VLOOKUP(A:A,Остатки!A:D,4,FALSE),"Нет"),"")</f>
        <v>Нет</v>
      </c>
      <c r="D59" s="50">
        <f>IFERROR(VLOOKUP(A:A,Цены!A:C,3,0),"")</f>
        <v>912.54</v>
      </c>
      <c r="E59" s="32"/>
      <c r="F59" s="46">
        <f t="shared" si="1"/>
        <v>0</v>
      </c>
    </row>
    <row r="60" spans="1:6" x14ac:dyDescent="0.2">
      <c r="A60" s="92"/>
      <c r="B60" s="80" t="s">
        <v>17</v>
      </c>
      <c r="C60" s="32" t="str">
        <f>IF(A60&gt;0,IFERROR(VLOOKUP(A:A,Остатки!A:D,4,FALSE),"Нет"),"")</f>
        <v/>
      </c>
      <c r="D60" s="50" t="str">
        <f>IFERROR(VLOOKUP(A:A,Цены!A:C,3,0),"")</f>
        <v/>
      </c>
      <c r="E60" s="32"/>
      <c r="F60" s="46">
        <f t="shared" si="1"/>
        <v>0</v>
      </c>
    </row>
    <row r="61" spans="1:6" x14ac:dyDescent="0.2">
      <c r="A61" s="92"/>
      <c r="B61" s="81" t="s">
        <v>18</v>
      </c>
      <c r="C61" s="32" t="str">
        <f>IF(A61&gt;0,IFERROR(VLOOKUP(A:A,Остатки!A:D,4,FALSE),"Нет"),"")</f>
        <v/>
      </c>
      <c r="D61" s="50" t="str">
        <f>IFERROR(VLOOKUP(A:A,Цены!A:C,3,0),"")</f>
        <v/>
      </c>
      <c r="E61" s="32"/>
      <c r="F61" s="46">
        <f t="shared" si="1"/>
        <v>0</v>
      </c>
    </row>
    <row r="62" spans="1:6" x14ac:dyDescent="0.2">
      <c r="A62" s="92" t="s">
        <v>14537</v>
      </c>
      <c r="B62" s="82" t="s">
        <v>1136</v>
      </c>
      <c r="C62" s="32" t="str">
        <f>IF(A62&gt;0,IFERROR(VLOOKUP(A:A,Остатки!A:D,4,FALSE),"Нет"),"")</f>
        <v>Нет</v>
      </c>
      <c r="D62" s="50">
        <f>IFERROR(VLOOKUP(A:A,Цены!A:C,3,0),"")</f>
        <v>841.74</v>
      </c>
      <c r="E62" s="32"/>
      <c r="F62" s="46">
        <f t="shared" ref="F62:F125" si="2">IFERROR(D62*E62,0)</f>
        <v>0</v>
      </c>
    </row>
    <row r="63" spans="1:6" x14ac:dyDescent="0.2">
      <c r="A63" s="92"/>
      <c r="B63" s="81" t="s">
        <v>19</v>
      </c>
      <c r="C63" s="32" t="str">
        <f>IF(A63&gt;0,IFERROR(VLOOKUP(A:A,Остатки!A:D,4,FALSE),"Нет"),"")</f>
        <v/>
      </c>
      <c r="D63" s="50" t="str">
        <f>IFERROR(VLOOKUP(A:A,Цены!A:C,3,0),"")</f>
        <v/>
      </c>
      <c r="E63" s="32"/>
      <c r="F63" s="46">
        <f t="shared" si="2"/>
        <v>0</v>
      </c>
    </row>
    <row r="64" spans="1:6" x14ac:dyDescent="0.2">
      <c r="A64" s="92" t="s">
        <v>495</v>
      </c>
      <c r="B64" s="82" t="s">
        <v>496</v>
      </c>
      <c r="C64" s="32" t="str">
        <f>IF(A64&gt;0,IFERROR(VLOOKUP(A:A,Остатки!A:D,4,FALSE),"Нет"),"")</f>
        <v>В наличии</v>
      </c>
      <c r="D64" s="50">
        <f>IFERROR(VLOOKUP(A:A,Цены!A:C,3,0),"")</f>
        <v>1159.1099999999999</v>
      </c>
      <c r="E64" s="32"/>
      <c r="F64" s="46">
        <f t="shared" si="2"/>
        <v>0</v>
      </c>
    </row>
    <row r="65" spans="1:6" x14ac:dyDescent="0.2">
      <c r="A65" s="92" t="s">
        <v>479</v>
      </c>
      <c r="B65" s="82" t="s">
        <v>480</v>
      </c>
      <c r="C65" s="32" t="str">
        <f>IF(A65&gt;0,IFERROR(VLOOKUP(A:A,Остатки!A:D,4,FALSE),"Нет"),"")</f>
        <v>В наличии</v>
      </c>
      <c r="D65" s="50">
        <f>IFERROR(VLOOKUP(A:A,Цены!A:C,3,0),"")</f>
        <v>1431.55</v>
      </c>
      <c r="E65" s="32"/>
      <c r="F65" s="46">
        <f t="shared" si="2"/>
        <v>0</v>
      </c>
    </row>
    <row r="66" spans="1:6" x14ac:dyDescent="0.2">
      <c r="A66" s="92" t="s">
        <v>483</v>
      </c>
      <c r="B66" s="82" t="s">
        <v>484</v>
      </c>
      <c r="C66" s="32" t="str">
        <f>IF(A66&gt;0,IFERROR(VLOOKUP(A:A,Остатки!A:D,4,FALSE),"Нет"),"")</f>
        <v>В наличии</v>
      </c>
      <c r="D66" s="50">
        <f>IFERROR(VLOOKUP(A:A,Цены!A:C,3,0),"")</f>
        <v>1746.96</v>
      </c>
      <c r="E66" s="32"/>
      <c r="F66" s="46">
        <f t="shared" si="2"/>
        <v>0</v>
      </c>
    </row>
    <row r="67" spans="1:6" x14ac:dyDescent="0.2">
      <c r="A67" s="92" t="s">
        <v>487</v>
      </c>
      <c r="B67" s="82" t="s">
        <v>488</v>
      </c>
      <c r="C67" s="32" t="str">
        <f>IF(A67&gt;0,IFERROR(VLOOKUP(A:A,Остатки!A:D,4,FALSE),"Нет"),"")</f>
        <v>В наличии</v>
      </c>
      <c r="D67" s="50">
        <f>IFERROR(VLOOKUP(A:A,Цены!A:C,3,0),"")</f>
        <v>2128.7800000000002</v>
      </c>
      <c r="E67" s="32"/>
      <c r="F67" s="46">
        <f t="shared" si="2"/>
        <v>0</v>
      </c>
    </row>
    <row r="68" spans="1:6" x14ac:dyDescent="0.2">
      <c r="A68" s="92" t="s">
        <v>491</v>
      </c>
      <c r="B68" s="82" t="s">
        <v>492</v>
      </c>
      <c r="C68" s="32" t="str">
        <f>IF(A68&gt;0,IFERROR(VLOOKUP(A:A,Остатки!A:D,4,FALSE),"Нет"),"")</f>
        <v>В наличии</v>
      </c>
      <c r="D68" s="50">
        <f>IFERROR(VLOOKUP(A:A,Цены!A:C,3,0),"")</f>
        <v>3623.79</v>
      </c>
      <c r="E68" s="32"/>
      <c r="F68" s="46">
        <f t="shared" si="2"/>
        <v>0</v>
      </c>
    </row>
    <row r="69" spans="1:6" x14ac:dyDescent="0.2">
      <c r="A69" s="92" t="s">
        <v>497</v>
      </c>
      <c r="B69" s="82" t="s">
        <v>498</v>
      </c>
      <c r="C69" s="32" t="str">
        <f>IF(A69&gt;0,IFERROR(VLOOKUP(A:A,Остатки!A:D,4,FALSE),"Нет"),"")</f>
        <v>В наличии</v>
      </c>
      <c r="D69" s="50">
        <f>IFERROR(VLOOKUP(A:A,Цены!A:C,3,0),"")</f>
        <v>1159.1099999999999</v>
      </c>
      <c r="E69" s="32"/>
      <c r="F69" s="46">
        <f t="shared" si="2"/>
        <v>0</v>
      </c>
    </row>
    <row r="70" spans="1:6" x14ac:dyDescent="0.2">
      <c r="A70" s="92" t="s">
        <v>485</v>
      </c>
      <c r="B70" s="82" t="s">
        <v>486</v>
      </c>
      <c r="C70" s="32" t="str">
        <f>IF(A70&gt;0,IFERROR(VLOOKUP(A:A,Остатки!A:D,4,FALSE),"Нет"),"")</f>
        <v>В наличии</v>
      </c>
      <c r="D70" s="50">
        <f>IFERROR(VLOOKUP(A:A,Цены!A:C,3,0),"")</f>
        <v>1746.96</v>
      </c>
      <c r="E70" s="32"/>
      <c r="F70" s="46">
        <f t="shared" si="2"/>
        <v>0</v>
      </c>
    </row>
    <row r="71" spans="1:6" x14ac:dyDescent="0.2">
      <c r="A71" s="92" t="s">
        <v>481</v>
      </c>
      <c r="B71" s="82" t="s">
        <v>482</v>
      </c>
      <c r="C71" s="32" t="str">
        <f>IF(A71&gt;0,IFERROR(VLOOKUP(A:A,Остатки!A:D,4,FALSE),"Нет"),"")</f>
        <v>В наличии</v>
      </c>
      <c r="D71" s="50">
        <f>IFERROR(VLOOKUP(A:A,Цены!A:C,3,0),"")</f>
        <v>1431.55</v>
      </c>
      <c r="E71" s="32"/>
      <c r="F71" s="46">
        <f t="shared" si="2"/>
        <v>0</v>
      </c>
    </row>
    <row r="72" spans="1:6" x14ac:dyDescent="0.2">
      <c r="A72" s="92" t="s">
        <v>489</v>
      </c>
      <c r="B72" s="82" t="s">
        <v>490</v>
      </c>
      <c r="C72" s="32" t="str">
        <f>IF(A72&gt;0,IFERROR(VLOOKUP(A:A,Остатки!A:D,4,FALSE),"Нет"),"")</f>
        <v>В наличии</v>
      </c>
      <c r="D72" s="50">
        <f>IFERROR(VLOOKUP(A:A,Цены!A:C,3,0),"")</f>
        <v>2128.7800000000002</v>
      </c>
      <c r="E72" s="32"/>
      <c r="F72" s="46">
        <f t="shared" si="2"/>
        <v>0</v>
      </c>
    </row>
    <row r="73" spans="1:6" x14ac:dyDescent="0.2">
      <c r="A73" s="92" t="s">
        <v>493</v>
      </c>
      <c r="B73" s="82" t="s">
        <v>494</v>
      </c>
      <c r="C73" s="32" t="str">
        <f>IF(A73&gt;0,IFERROR(VLOOKUP(A:A,Остатки!A:D,4,FALSE),"Нет"),"")</f>
        <v>В наличии</v>
      </c>
      <c r="D73" s="50">
        <f>IFERROR(VLOOKUP(A:A,Цены!A:C,3,0),"")</f>
        <v>3623.79</v>
      </c>
      <c r="E73" s="32"/>
      <c r="F73" s="46">
        <f t="shared" si="2"/>
        <v>0</v>
      </c>
    </row>
    <row r="74" spans="1:6" x14ac:dyDescent="0.2">
      <c r="A74" s="93" t="s">
        <v>32332</v>
      </c>
      <c r="B74" s="46" t="s">
        <v>32334</v>
      </c>
      <c r="C74" s="32" t="str">
        <f>IF(A74&gt;0,IFERROR(VLOOKUP(A:A,Остатки!A:D,4,FALSE),"Нет"),"")</f>
        <v>В наличии</v>
      </c>
      <c r="D74" s="50">
        <f>IFERROR(VLOOKUP(A:A,Цены!A:C,3,0),"")</f>
        <v>2282.08</v>
      </c>
      <c r="E74" s="32"/>
      <c r="F74" s="46">
        <f t="shared" si="2"/>
        <v>0</v>
      </c>
    </row>
    <row r="75" spans="1:6" x14ac:dyDescent="0.2">
      <c r="A75" s="93" t="s">
        <v>32333</v>
      </c>
      <c r="B75" s="46" t="s">
        <v>32335</v>
      </c>
      <c r="C75" s="32" t="str">
        <f>IF(A75&gt;0,IFERROR(VLOOKUP(A:A,Остатки!A:D,4,FALSE),"Нет"),"")</f>
        <v>В наличии</v>
      </c>
      <c r="D75" s="50">
        <f>IFERROR(VLOOKUP(A:A,Цены!A:C,3,0),"")</f>
        <v>2046.74</v>
      </c>
      <c r="E75" s="32"/>
      <c r="F75" s="46">
        <f t="shared" si="2"/>
        <v>0</v>
      </c>
    </row>
    <row r="76" spans="1:6" x14ac:dyDescent="0.2">
      <c r="A76" s="92"/>
      <c r="B76" s="81" t="s">
        <v>20</v>
      </c>
      <c r="C76" s="32" t="str">
        <f>IF(A76&gt;0,IFERROR(VLOOKUP(A:A,Остатки!A:D,4,FALSE),"Нет"),"")</f>
        <v/>
      </c>
      <c r="D76" s="50" t="str">
        <f>IFERROR(VLOOKUP(A:A,Цены!A:C,3,0),"")</f>
        <v/>
      </c>
      <c r="E76" s="32"/>
      <c r="F76" s="46">
        <f t="shared" si="2"/>
        <v>0</v>
      </c>
    </row>
    <row r="77" spans="1:6" x14ac:dyDescent="0.2">
      <c r="A77" s="92" t="s">
        <v>499</v>
      </c>
      <c r="B77" s="82" t="s">
        <v>500</v>
      </c>
      <c r="C77" s="32" t="str">
        <f>IF(A77&gt;0,IFERROR(VLOOKUP(A:A,Остатки!A:D,4,FALSE),"Нет"),"")</f>
        <v>В наличии</v>
      </c>
      <c r="D77" s="50">
        <f>IFERROR(VLOOKUP(A:A,Цены!A:C,3,0),"")</f>
        <v>64.45</v>
      </c>
      <c r="E77" s="32"/>
      <c r="F77" s="46">
        <f t="shared" si="2"/>
        <v>0</v>
      </c>
    </row>
    <row r="78" spans="1:6" x14ac:dyDescent="0.2">
      <c r="A78" s="92" t="s">
        <v>501</v>
      </c>
      <c r="B78" s="82" t="s">
        <v>502</v>
      </c>
      <c r="C78" s="32" t="str">
        <f>IF(A78&gt;0,IFERROR(VLOOKUP(A:A,Остатки!A:D,4,FALSE),"Нет"),"")</f>
        <v>В наличии</v>
      </c>
      <c r="D78" s="50">
        <f>IFERROR(VLOOKUP(A:A,Цены!A:C,3,0),"")</f>
        <v>66.39</v>
      </c>
      <c r="E78" s="32"/>
      <c r="F78" s="46">
        <f t="shared" si="2"/>
        <v>0</v>
      </c>
    </row>
    <row r="79" spans="1:6" x14ac:dyDescent="0.2">
      <c r="A79" s="92" t="s">
        <v>503</v>
      </c>
      <c r="B79" s="82" t="s">
        <v>504</v>
      </c>
      <c r="C79" s="32" t="str">
        <f>IF(A79&gt;0,IFERROR(VLOOKUP(A:A,Остатки!A:D,4,FALSE),"Нет"),"")</f>
        <v>В наличии</v>
      </c>
      <c r="D79" s="50">
        <f>IFERROR(VLOOKUP(A:A,Цены!A:C,3,0),"")</f>
        <v>74.209999999999994</v>
      </c>
      <c r="E79" s="32"/>
      <c r="F79" s="46">
        <f t="shared" si="2"/>
        <v>0</v>
      </c>
    </row>
    <row r="80" spans="1:6" x14ac:dyDescent="0.2">
      <c r="A80" s="92" t="s">
        <v>505</v>
      </c>
      <c r="B80" s="82" t="s">
        <v>506</v>
      </c>
      <c r="C80" s="32" t="str">
        <f>IF(A80&gt;0,IFERROR(VLOOKUP(A:A,Остатки!A:D,4,FALSE),"Нет"),"")</f>
        <v>В наличии</v>
      </c>
      <c r="D80" s="50">
        <f>IFERROR(VLOOKUP(A:A,Цены!A:C,3,0),"")</f>
        <v>89.84</v>
      </c>
      <c r="E80" s="32"/>
      <c r="F80" s="46">
        <f t="shared" si="2"/>
        <v>0</v>
      </c>
    </row>
    <row r="81" spans="1:6" x14ac:dyDescent="0.2">
      <c r="A81" s="92" t="s">
        <v>507</v>
      </c>
      <c r="B81" s="82" t="s">
        <v>508</v>
      </c>
      <c r="C81" s="32" t="str">
        <f>IF(A81&gt;0,IFERROR(VLOOKUP(A:A,Остатки!A:D,4,FALSE),"Нет"),"")</f>
        <v>В наличии</v>
      </c>
      <c r="D81" s="50">
        <f>IFERROR(VLOOKUP(A:A,Цены!A:C,3,0),"")</f>
        <v>102.53</v>
      </c>
      <c r="E81" s="32"/>
      <c r="F81" s="46">
        <f t="shared" si="2"/>
        <v>0</v>
      </c>
    </row>
    <row r="82" spans="1:6" x14ac:dyDescent="0.2">
      <c r="A82" s="92"/>
      <c r="B82" s="80" t="s">
        <v>21</v>
      </c>
      <c r="C82" s="32" t="str">
        <f>IF(A82&gt;0,IFERROR(VLOOKUP(A:A,Остатки!A:D,4,FALSE),"Нет"),"")</f>
        <v/>
      </c>
      <c r="D82" s="50" t="str">
        <f>IFERROR(VLOOKUP(A:A,Цены!A:C,3,0),"")</f>
        <v/>
      </c>
      <c r="E82" s="32"/>
      <c r="F82" s="46">
        <f t="shared" si="2"/>
        <v>0</v>
      </c>
    </row>
    <row r="83" spans="1:6" x14ac:dyDescent="0.2">
      <c r="A83" s="92"/>
      <c r="B83" s="81" t="s">
        <v>22</v>
      </c>
      <c r="C83" s="32" t="str">
        <f>IF(A83&gt;0,IFERROR(VLOOKUP(A:A,Остатки!A:D,4,FALSE),"Нет"),"")</f>
        <v/>
      </c>
      <c r="D83" s="50" t="str">
        <f>IFERROR(VLOOKUP(A:A,Цены!A:C,3,0),"")</f>
        <v/>
      </c>
      <c r="E83" s="32"/>
      <c r="F83" s="46">
        <f t="shared" si="2"/>
        <v>0</v>
      </c>
    </row>
    <row r="84" spans="1:6" x14ac:dyDescent="0.2">
      <c r="A84" s="92" t="s">
        <v>544</v>
      </c>
      <c r="B84" s="82" t="s">
        <v>545</v>
      </c>
      <c r="C84" s="32" t="str">
        <f>IF(A84&gt;0,IFERROR(VLOOKUP(A:A,Остатки!A:D,4,FALSE),"Нет"),"")</f>
        <v>Нет</v>
      </c>
      <c r="D84" s="50">
        <f>IFERROR(VLOOKUP(A:A,Цены!A:C,3,0),"")</f>
        <v>511.68</v>
      </c>
      <c r="E84" s="32"/>
      <c r="F84" s="46">
        <f t="shared" si="2"/>
        <v>0</v>
      </c>
    </row>
    <row r="85" spans="1:6" x14ac:dyDescent="0.2">
      <c r="A85" s="92" t="s">
        <v>537</v>
      </c>
      <c r="B85" s="82" t="s">
        <v>538</v>
      </c>
      <c r="C85" s="32" t="str">
        <f>IF(A85&gt;0,IFERROR(VLOOKUP(A:A,Остатки!A:D,4,FALSE),"Нет"),"")</f>
        <v>В наличии</v>
      </c>
      <c r="D85" s="50">
        <f>IFERROR(VLOOKUP(A:A,Цены!A:C,3,0),"")</f>
        <v>746.05</v>
      </c>
      <c r="E85" s="32"/>
      <c r="F85" s="46">
        <f t="shared" si="2"/>
        <v>0</v>
      </c>
    </row>
    <row r="86" spans="1:6" x14ac:dyDescent="0.2">
      <c r="A86" s="92" t="s">
        <v>561</v>
      </c>
      <c r="B86" s="82" t="s">
        <v>562</v>
      </c>
      <c r="C86" s="32" t="str">
        <f>IF(A86&gt;0,IFERROR(VLOOKUP(A:A,Остатки!A:D,4,FALSE),"Нет"),"")</f>
        <v>Нет</v>
      </c>
      <c r="D86" s="50">
        <f>IFERROR(VLOOKUP(A:A,Цены!A:C,3,0),"")</f>
        <v>279.77999999999997</v>
      </c>
      <c r="E86" s="32"/>
      <c r="F86" s="46">
        <f t="shared" si="2"/>
        <v>0</v>
      </c>
    </row>
    <row r="87" spans="1:6" x14ac:dyDescent="0.2">
      <c r="A87" s="92" t="s">
        <v>556</v>
      </c>
      <c r="B87" s="82" t="s">
        <v>557</v>
      </c>
      <c r="C87" s="32" t="str">
        <f>IF(A87&gt;0,IFERROR(VLOOKUP(A:A,Остатки!A:D,4,FALSE),"Нет"),"")</f>
        <v>В наличии</v>
      </c>
      <c r="D87" s="50">
        <f>IFERROR(VLOOKUP(A:A,Цены!A:C,3,0),"")</f>
        <v>554.64</v>
      </c>
      <c r="E87" s="32"/>
      <c r="F87" s="46">
        <f t="shared" si="2"/>
        <v>0</v>
      </c>
    </row>
    <row r="88" spans="1:6" x14ac:dyDescent="0.2">
      <c r="A88" s="92" t="s">
        <v>523</v>
      </c>
      <c r="B88" s="82" t="s">
        <v>524</v>
      </c>
      <c r="C88" s="32" t="str">
        <f>IF(A88&gt;0,IFERROR(VLOOKUP(A:A,Остатки!A:D,4,FALSE),"Нет"),"")</f>
        <v>Нет</v>
      </c>
      <c r="D88" s="50">
        <f>IFERROR(VLOOKUP(A:A,Цены!A:C,3,0),"")</f>
        <v>788.04</v>
      </c>
      <c r="E88" s="32"/>
      <c r="F88" s="46">
        <f t="shared" si="2"/>
        <v>0</v>
      </c>
    </row>
    <row r="89" spans="1:6" x14ac:dyDescent="0.2">
      <c r="A89" s="92" t="s">
        <v>548</v>
      </c>
      <c r="B89" s="82" t="s">
        <v>549</v>
      </c>
      <c r="C89" s="32" t="str">
        <f>IF(A89&gt;0,IFERROR(VLOOKUP(A:A,Остатки!A:D,4,FALSE),"Нет"),"")</f>
        <v>В наличии</v>
      </c>
      <c r="D89" s="50">
        <f>IFERROR(VLOOKUP(A:A,Цены!A:C,3,0),"")</f>
        <v>850.53</v>
      </c>
      <c r="E89" s="32"/>
      <c r="F89" s="46">
        <f t="shared" si="2"/>
        <v>0</v>
      </c>
    </row>
    <row r="90" spans="1:6" x14ac:dyDescent="0.2">
      <c r="A90" s="92" t="s">
        <v>529</v>
      </c>
      <c r="B90" s="82" t="s">
        <v>530</v>
      </c>
      <c r="C90" s="32" t="str">
        <f>IF(A90&gt;0,IFERROR(VLOOKUP(A:A,Остатки!A:D,4,FALSE),"Нет"),"")</f>
        <v>В наличии</v>
      </c>
      <c r="D90" s="50">
        <f>IFERROR(VLOOKUP(A:A,Цены!A:C,3,0),"")</f>
        <v>501.92</v>
      </c>
      <c r="E90" s="32"/>
      <c r="F90" s="46">
        <f t="shared" si="2"/>
        <v>0</v>
      </c>
    </row>
    <row r="91" spans="1:6" x14ac:dyDescent="0.2">
      <c r="A91" s="92" t="s">
        <v>525</v>
      </c>
      <c r="B91" s="82" t="s">
        <v>526</v>
      </c>
      <c r="C91" s="32" t="str">
        <f>IF(A91&gt;0,IFERROR(VLOOKUP(A:A,Остатки!A:D,4,FALSE),"Нет"),"")</f>
        <v>Нет</v>
      </c>
      <c r="D91" s="50">
        <f>IFERROR(VLOOKUP(A:A,Цены!A:C,3,0),"")</f>
        <v>662.07</v>
      </c>
      <c r="E91" s="32"/>
      <c r="F91" s="46">
        <f t="shared" si="2"/>
        <v>0</v>
      </c>
    </row>
    <row r="92" spans="1:6" x14ac:dyDescent="0.2">
      <c r="A92" s="92" t="s">
        <v>527</v>
      </c>
      <c r="B92" s="82" t="s">
        <v>528</v>
      </c>
      <c r="C92" s="32" t="str">
        <f>IF(A92&gt;0,IFERROR(VLOOKUP(A:A,Остатки!A:D,4,FALSE),"Нет"),"")</f>
        <v>Нет</v>
      </c>
      <c r="D92" s="50">
        <f>IFERROR(VLOOKUP(A:A,Цены!A:C,3,0),"")</f>
        <v>1088.8</v>
      </c>
      <c r="E92" s="32"/>
      <c r="F92" s="46">
        <f t="shared" si="2"/>
        <v>0</v>
      </c>
    </row>
    <row r="93" spans="1:6" x14ac:dyDescent="0.2">
      <c r="A93" s="92" t="s">
        <v>26948</v>
      </c>
      <c r="B93" s="82" t="s">
        <v>541</v>
      </c>
      <c r="C93" s="32" t="str">
        <f>IF(A93&gt;0,IFERROR(VLOOKUP(A:A,Остатки!A:D,4,FALSE),"Нет"),"")</f>
        <v>Нет</v>
      </c>
      <c r="D93" s="50">
        <f>IFERROR(VLOOKUP(A:A,Цены!A:C,3,0),"")</f>
        <v>304.67</v>
      </c>
      <c r="E93" s="32"/>
      <c r="F93" s="46">
        <f t="shared" si="2"/>
        <v>0</v>
      </c>
    </row>
    <row r="94" spans="1:6" x14ac:dyDescent="0.2">
      <c r="A94" s="92" t="s">
        <v>542</v>
      </c>
      <c r="B94" s="82" t="s">
        <v>543</v>
      </c>
      <c r="C94" s="32" t="str">
        <f>IF(A94&gt;0,IFERROR(VLOOKUP(A:A,Остатки!A:D,4,FALSE),"Нет"),"")</f>
        <v>Нет</v>
      </c>
      <c r="D94" s="50">
        <f>IFERROR(VLOOKUP(A:A,Цены!A:C,3,0),"")</f>
        <v>641.57000000000005</v>
      </c>
      <c r="E94" s="32"/>
      <c r="F94" s="46">
        <f t="shared" si="2"/>
        <v>0</v>
      </c>
    </row>
    <row r="95" spans="1:6" x14ac:dyDescent="0.2">
      <c r="A95" s="92" t="s">
        <v>12530</v>
      </c>
      <c r="B95" s="82" t="s">
        <v>12531</v>
      </c>
      <c r="C95" s="32" t="str">
        <f>IF(A95&gt;0,IFERROR(VLOOKUP(A:A,Остатки!A:D,4,FALSE),"Нет"),"")</f>
        <v>Нет</v>
      </c>
      <c r="D95" s="50">
        <f>IFERROR(VLOOKUP(A:A,Цены!A:C,3,0),"")</f>
        <v>386.68</v>
      </c>
      <c r="E95" s="32"/>
      <c r="F95" s="46">
        <f t="shared" si="2"/>
        <v>0</v>
      </c>
    </row>
    <row r="96" spans="1:6" x14ac:dyDescent="0.2">
      <c r="A96" s="92" t="s">
        <v>12528</v>
      </c>
      <c r="B96" s="82" t="s">
        <v>12529</v>
      </c>
      <c r="C96" s="32" t="str">
        <f>IF(A96&gt;0,IFERROR(VLOOKUP(A:A,Остатки!A:D,4,FALSE),"Нет"),"")</f>
        <v>Нет</v>
      </c>
      <c r="D96" s="50">
        <f>IFERROR(VLOOKUP(A:A,Цены!A:C,3,0),"")</f>
        <v>676.71</v>
      </c>
      <c r="E96" s="32"/>
      <c r="F96" s="46">
        <f t="shared" si="2"/>
        <v>0</v>
      </c>
    </row>
    <row r="97" spans="1:6" x14ac:dyDescent="0.2">
      <c r="A97" s="92" t="s">
        <v>20381</v>
      </c>
      <c r="B97" s="82" t="s">
        <v>20382</v>
      </c>
      <c r="C97" s="32" t="str">
        <f>IF(A97&gt;0,IFERROR(VLOOKUP(A:A,Остатки!A:D,4,FALSE),"Нет"),"")</f>
        <v>Нет</v>
      </c>
      <c r="D97" s="50">
        <f>IFERROR(VLOOKUP(A:A,Цены!A:C,3,0),"")</f>
        <v>1450.11</v>
      </c>
      <c r="E97" s="32"/>
      <c r="F97" s="46">
        <f t="shared" si="2"/>
        <v>0</v>
      </c>
    </row>
    <row r="98" spans="1:6" x14ac:dyDescent="0.2">
      <c r="A98" s="92" t="s">
        <v>554</v>
      </c>
      <c r="B98" s="82" t="s">
        <v>555</v>
      </c>
      <c r="C98" s="32" t="str">
        <f>IF(A98&gt;0,IFERROR(VLOOKUP(A:A,Остатки!A:D,4,FALSE),"Нет"),"")</f>
        <v>Нет</v>
      </c>
      <c r="D98" s="50">
        <f>IFERROR(VLOOKUP(A:A,Цены!A:C,3,0),"")</f>
        <v>277.33</v>
      </c>
      <c r="E98" s="32"/>
      <c r="F98" s="46">
        <f t="shared" si="2"/>
        <v>0</v>
      </c>
    </row>
    <row r="99" spans="1:6" x14ac:dyDescent="0.2">
      <c r="A99" s="92" t="s">
        <v>552</v>
      </c>
      <c r="B99" s="82" t="s">
        <v>553</v>
      </c>
      <c r="C99" s="32" t="str">
        <f>IF(A99&gt;0,IFERROR(VLOOKUP(A:A,Остатки!A:D,4,FALSE),"Нет"),"")</f>
        <v>В наличии</v>
      </c>
      <c r="D99" s="50">
        <f>IFERROR(VLOOKUP(A:A,Цены!A:C,3,0),"")</f>
        <v>498.99</v>
      </c>
      <c r="E99" s="32"/>
      <c r="F99" s="46">
        <f t="shared" si="2"/>
        <v>0</v>
      </c>
    </row>
    <row r="100" spans="1:6" x14ac:dyDescent="0.2">
      <c r="A100" s="92" t="s">
        <v>546</v>
      </c>
      <c r="B100" s="82" t="s">
        <v>547</v>
      </c>
      <c r="C100" s="32" t="str">
        <f>IF(A100&gt;0,IFERROR(VLOOKUP(A:A,Остатки!A:D,4,FALSE),"Нет"),"")</f>
        <v>Нет</v>
      </c>
      <c r="D100" s="50">
        <f>IFERROR(VLOOKUP(A:A,Цены!A:C,3,0),"")</f>
        <v>1156.18</v>
      </c>
      <c r="E100" s="32"/>
      <c r="F100" s="46">
        <f t="shared" si="2"/>
        <v>0</v>
      </c>
    </row>
    <row r="101" spans="1:6" x14ac:dyDescent="0.2">
      <c r="A101" s="92" t="s">
        <v>571</v>
      </c>
      <c r="B101" s="82" t="s">
        <v>572</v>
      </c>
      <c r="C101" s="32" t="str">
        <f>IF(A101&gt;0,IFERROR(VLOOKUP(A:A,Остатки!A:D,4,FALSE),"Нет"),"")</f>
        <v>В наличии</v>
      </c>
      <c r="D101" s="50">
        <f>IFERROR(VLOOKUP(A:A,Цены!A:C,3,0),"")</f>
        <v>307.61</v>
      </c>
      <c r="E101" s="32"/>
      <c r="F101" s="46">
        <f t="shared" si="2"/>
        <v>0</v>
      </c>
    </row>
    <row r="102" spans="1:6" x14ac:dyDescent="0.2">
      <c r="A102" s="92" t="s">
        <v>531</v>
      </c>
      <c r="B102" s="82" t="s">
        <v>532</v>
      </c>
      <c r="C102" s="32" t="str">
        <f>IF(A102&gt;0,IFERROR(VLOOKUP(A:A,Остатки!A:D,4,FALSE),"Нет"),"")</f>
        <v>В наличии</v>
      </c>
      <c r="D102" s="50">
        <f>IFERROR(VLOOKUP(A:A,Цены!A:C,3,0),"")</f>
        <v>1118.0899999999999</v>
      </c>
      <c r="E102" s="32"/>
      <c r="F102" s="46">
        <f t="shared" si="2"/>
        <v>0</v>
      </c>
    </row>
    <row r="103" spans="1:6" x14ac:dyDescent="0.2">
      <c r="A103" s="92" t="s">
        <v>558</v>
      </c>
      <c r="B103" s="82" t="s">
        <v>559</v>
      </c>
      <c r="C103" s="32" t="str">
        <f>IF(A103&gt;0,IFERROR(VLOOKUP(A:A,Остатки!A:D,4,FALSE),"Нет"),"")</f>
        <v>В наличии</v>
      </c>
      <c r="D103" s="50">
        <f>IFERROR(VLOOKUP(A:A,Цены!A:C,3,0),"")</f>
        <v>818.32</v>
      </c>
      <c r="E103" s="32"/>
      <c r="F103" s="46">
        <f t="shared" si="2"/>
        <v>0</v>
      </c>
    </row>
    <row r="104" spans="1:6" x14ac:dyDescent="0.2">
      <c r="A104" s="92" t="s">
        <v>539</v>
      </c>
      <c r="B104" s="82" t="s">
        <v>540</v>
      </c>
      <c r="C104" s="32" t="str">
        <f>IF(A104&gt;0,IFERROR(VLOOKUP(A:A,Остатки!A:D,4,FALSE),"Нет"),"")</f>
        <v>В наличии</v>
      </c>
      <c r="D104" s="50">
        <f>IFERROR(VLOOKUP(A:A,Цены!A:C,3,0),"")</f>
        <v>1208.9100000000001</v>
      </c>
      <c r="E104" s="32"/>
      <c r="F104" s="46">
        <f t="shared" si="2"/>
        <v>0</v>
      </c>
    </row>
    <row r="105" spans="1:6" x14ac:dyDescent="0.2">
      <c r="A105" s="92" t="s">
        <v>509</v>
      </c>
      <c r="B105" s="82" t="s">
        <v>510</v>
      </c>
      <c r="C105" s="32" t="str">
        <f>IF(A105&gt;0,IFERROR(VLOOKUP(A:A,Остатки!A:D,4,FALSE),"Нет"),"")</f>
        <v>В наличии</v>
      </c>
      <c r="D105" s="50">
        <f>IFERROR(VLOOKUP(A:A,Цены!A:C,3,0),"")</f>
        <v>264.63</v>
      </c>
      <c r="E105" s="32"/>
      <c r="F105" s="46">
        <f t="shared" si="2"/>
        <v>0</v>
      </c>
    </row>
    <row r="106" spans="1:6" x14ac:dyDescent="0.2">
      <c r="A106" s="92" t="s">
        <v>515</v>
      </c>
      <c r="B106" s="82" t="s">
        <v>516</v>
      </c>
      <c r="C106" s="32" t="str">
        <f>IF(A106&gt;0,IFERROR(VLOOKUP(A:A,Остатки!A:D,4,FALSE),"Нет"),"")</f>
        <v>Нет</v>
      </c>
      <c r="D106" s="50">
        <f>IFERROR(VLOOKUP(A:A,Цены!A:C,3,0),"")</f>
        <v>1224.53</v>
      </c>
      <c r="E106" s="32"/>
      <c r="F106" s="46">
        <f t="shared" si="2"/>
        <v>0</v>
      </c>
    </row>
    <row r="107" spans="1:6" x14ac:dyDescent="0.2">
      <c r="A107" s="92" t="s">
        <v>29973</v>
      </c>
      <c r="B107" s="82" t="s">
        <v>560</v>
      </c>
      <c r="C107" s="32" t="str">
        <f>IF(A107&gt;0,IFERROR(VLOOKUP(A:A,Остатки!A:D,4,FALSE),"Нет"),"")</f>
        <v>Нет</v>
      </c>
      <c r="D107" s="50">
        <f>IFERROR(VLOOKUP(A:A,Цены!A:C,3,0),"")</f>
        <v>1507.72</v>
      </c>
      <c r="E107" s="32"/>
      <c r="F107" s="46">
        <f t="shared" si="2"/>
        <v>0</v>
      </c>
    </row>
    <row r="108" spans="1:6" x14ac:dyDescent="0.2">
      <c r="A108" s="92" t="s">
        <v>533</v>
      </c>
      <c r="B108" s="82" t="s">
        <v>534</v>
      </c>
      <c r="C108" s="32" t="str">
        <f>IF(A108&gt;0,IFERROR(VLOOKUP(A:A,Остатки!A:D,4,FALSE),"Нет"),"")</f>
        <v>Нет</v>
      </c>
      <c r="D108" s="50">
        <f>IFERROR(VLOOKUP(A:A,Цены!A:C,3,0),"")</f>
        <v>1280.18</v>
      </c>
      <c r="E108" s="32"/>
      <c r="F108" s="46">
        <f t="shared" si="2"/>
        <v>0</v>
      </c>
    </row>
    <row r="109" spans="1:6" x14ac:dyDescent="0.2">
      <c r="A109" s="92" t="s">
        <v>550</v>
      </c>
      <c r="B109" s="82" t="s">
        <v>551</v>
      </c>
      <c r="C109" s="32" t="str">
        <f>IF(A109&gt;0,IFERROR(VLOOKUP(A:A,Остатки!A:D,4,FALSE),"Нет"),"")</f>
        <v>Нет</v>
      </c>
      <c r="D109" s="50">
        <f>IFERROR(VLOOKUP(A:A,Цены!A:C,3,0),"")</f>
        <v>341.4</v>
      </c>
      <c r="E109" s="32"/>
      <c r="F109" s="46">
        <f t="shared" si="2"/>
        <v>0</v>
      </c>
    </row>
    <row r="110" spans="1:6" x14ac:dyDescent="0.2">
      <c r="A110" s="92" t="s">
        <v>567</v>
      </c>
      <c r="B110" s="82" t="s">
        <v>568</v>
      </c>
      <c r="C110" s="32" t="str">
        <f>IF(A110&gt;0,IFERROR(VLOOKUP(A:A,Остатки!A:D,4,FALSE),"Нет"),"")</f>
        <v>Нет</v>
      </c>
      <c r="D110" s="50">
        <f>IFERROR(VLOOKUP(A:A,Цены!A:C,3,0),"")</f>
        <v>465.79</v>
      </c>
      <c r="E110" s="32"/>
      <c r="F110" s="46">
        <f t="shared" si="2"/>
        <v>0</v>
      </c>
    </row>
    <row r="111" spans="1:6" x14ac:dyDescent="0.2">
      <c r="A111" s="92" t="s">
        <v>569</v>
      </c>
      <c r="B111" s="82" t="s">
        <v>570</v>
      </c>
      <c r="C111" s="32" t="str">
        <f>IF(A111&gt;0,IFERROR(VLOOKUP(A:A,Остатки!A:D,4,FALSE),"Нет"),"")</f>
        <v>Нет</v>
      </c>
      <c r="D111" s="50">
        <f>IFERROR(VLOOKUP(A:A,Цены!A:C,3,0),"")</f>
        <v>820.26</v>
      </c>
      <c r="E111" s="32"/>
      <c r="F111" s="46">
        <f t="shared" si="2"/>
        <v>0</v>
      </c>
    </row>
    <row r="112" spans="1:6" ht="25.5" x14ac:dyDescent="0.2">
      <c r="A112" s="92" t="s">
        <v>13229</v>
      </c>
      <c r="B112" s="82" t="s">
        <v>13230</v>
      </c>
      <c r="C112" s="32" t="str">
        <f>IF(A112&gt;0,IFERROR(VLOOKUP(A:A,Остатки!A:D,4,FALSE),"Нет"),"")</f>
        <v>В наличии</v>
      </c>
      <c r="D112" s="50">
        <f>IFERROR(VLOOKUP(A:A,Цены!A:C,3,0),"")</f>
        <v>519.5</v>
      </c>
      <c r="E112" s="32"/>
      <c r="F112" s="46">
        <f t="shared" si="2"/>
        <v>0</v>
      </c>
    </row>
    <row r="113" spans="1:6" ht="25.5" x14ac:dyDescent="0.2">
      <c r="A113" s="92" t="s">
        <v>13227</v>
      </c>
      <c r="B113" s="82" t="s">
        <v>13228</v>
      </c>
      <c r="C113" s="32" t="str">
        <f>IF(A113&gt;0,IFERROR(VLOOKUP(A:A,Остатки!A:D,4,FALSE),"Нет"),"")</f>
        <v>Нет</v>
      </c>
      <c r="D113" s="50">
        <f>IFERROR(VLOOKUP(A:A,Цены!A:C,3,0),"")</f>
        <v>253.89</v>
      </c>
      <c r="E113" s="32"/>
      <c r="F113" s="46">
        <f t="shared" si="2"/>
        <v>0</v>
      </c>
    </row>
    <row r="114" spans="1:6" x14ac:dyDescent="0.2">
      <c r="A114" s="92" t="s">
        <v>14538</v>
      </c>
      <c r="B114" s="82" t="s">
        <v>14539</v>
      </c>
      <c r="C114" s="32" t="str">
        <f>IF(A114&gt;0,IFERROR(VLOOKUP(A:A,Остатки!A:D,4,FALSE),"Нет"),"")</f>
        <v>Нет</v>
      </c>
      <c r="D114" s="50">
        <f>IFERROR(VLOOKUP(A:A,Цены!A:C,3,0),"")</f>
        <v>249.87</v>
      </c>
      <c r="E114" s="32"/>
      <c r="F114" s="46">
        <f t="shared" si="2"/>
        <v>0</v>
      </c>
    </row>
    <row r="115" spans="1:6" x14ac:dyDescent="0.2">
      <c r="A115" s="92" t="s">
        <v>517</v>
      </c>
      <c r="B115" s="82" t="s">
        <v>518</v>
      </c>
      <c r="C115" s="32" t="str">
        <f>IF(A115&gt;0,IFERROR(VLOOKUP(A:A,Остатки!A:D,4,FALSE),"Нет"),"")</f>
        <v>Нет</v>
      </c>
      <c r="D115" s="50">
        <f>IFERROR(VLOOKUP(A:A,Цены!A:C,3,0),"")</f>
        <v>5932.24</v>
      </c>
      <c r="E115" s="32"/>
      <c r="F115" s="46">
        <f t="shared" si="2"/>
        <v>0</v>
      </c>
    </row>
    <row r="116" spans="1:6" x14ac:dyDescent="0.2">
      <c r="A116" s="92" t="s">
        <v>565</v>
      </c>
      <c r="B116" s="82" t="s">
        <v>566</v>
      </c>
      <c r="C116" s="32" t="str">
        <f>IF(A116&gt;0,IFERROR(VLOOKUP(A:A,Остатки!A:D,4,FALSE),"Нет"),"")</f>
        <v>Нет</v>
      </c>
      <c r="D116" s="50">
        <f>IFERROR(VLOOKUP(A:A,Цены!A:C,3,0),"")</f>
        <v>1507.72</v>
      </c>
      <c r="E116" s="32"/>
      <c r="F116" s="46">
        <f t="shared" si="2"/>
        <v>0</v>
      </c>
    </row>
    <row r="117" spans="1:6" x14ac:dyDescent="0.2">
      <c r="A117" s="92" t="s">
        <v>563</v>
      </c>
      <c r="B117" s="82" t="s">
        <v>564</v>
      </c>
      <c r="C117" s="32" t="str">
        <f>IF(A117&gt;0,IFERROR(VLOOKUP(A:A,Остатки!A:D,4,FALSE),"Нет"),"")</f>
        <v>В наличии</v>
      </c>
      <c r="D117" s="50">
        <f>IFERROR(VLOOKUP(A:A,Цены!A:C,3,0),"")</f>
        <v>807.57</v>
      </c>
      <c r="E117" s="32"/>
      <c r="F117" s="46">
        <f t="shared" si="2"/>
        <v>0</v>
      </c>
    </row>
    <row r="118" spans="1:6" x14ac:dyDescent="0.2">
      <c r="A118" s="92" t="s">
        <v>511</v>
      </c>
      <c r="B118" s="82" t="s">
        <v>512</v>
      </c>
      <c r="C118" s="32" t="str">
        <f>IF(A118&gt;0,IFERROR(VLOOKUP(A:A,Остатки!A:D,4,FALSE),"Нет"),"")</f>
        <v>В наличии</v>
      </c>
      <c r="D118" s="50">
        <f>IFERROR(VLOOKUP(A:A,Цены!A:C,3,0),"")</f>
        <v>401.34</v>
      </c>
      <c r="E118" s="32"/>
      <c r="F118" s="46">
        <f t="shared" si="2"/>
        <v>0</v>
      </c>
    </row>
    <row r="119" spans="1:6" x14ac:dyDescent="0.2">
      <c r="A119" s="92" t="s">
        <v>513</v>
      </c>
      <c r="B119" s="82" t="s">
        <v>514</v>
      </c>
      <c r="C119" s="32" t="str">
        <f>IF(A119&gt;0,IFERROR(VLOOKUP(A:A,Остатки!A:D,4,FALSE),"Нет"),"")</f>
        <v>В наличии</v>
      </c>
      <c r="D119" s="50">
        <f>IFERROR(VLOOKUP(A:A,Цены!A:C,3,0),"")</f>
        <v>757.76</v>
      </c>
      <c r="E119" s="32"/>
      <c r="F119" s="46">
        <f t="shared" si="2"/>
        <v>0</v>
      </c>
    </row>
    <row r="120" spans="1:6" x14ac:dyDescent="0.2">
      <c r="A120" s="92" t="s">
        <v>519</v>
      </c>
      <c r="B120" s="82" t="s">
        <v>520</v>
      </c>
      <c r="C120" s="32" t="str">
        <f>IF(A120&gt;0,IFERROR(VLOOKUP(A:A,Остатки!A:D,4,FALSE),"Нет"),"")</f>
        <v>Нет</v>
      </c>
      <c r="D120" s="50">
        <f>IFERROR(VLOOKUP(A:A,Цены!A:C,3,0),"")</f>
        <v>380.84</v>
      </c>
      <c r="E120" s="32"/>
      <c r="F120" s="46">
        <f t="shared" si="2"/>
        <v>0</v>
      </c>
    </row>
    <row r="121" spans="1:6" x14ac:dyDescent="0.2">
      <c r="A121" s="92" t="s">
        <v>521</v>
      </c>
      <c r="B121" s="82" t="s">
        <v>522</v>
      </c>
      <c r="C121" s="32" t="str">
        <f>IF(A121&gt;0,IFERROR(VLOOKUP(A:A,Остатки!A:D,4,FALSE),"Нет"),"")</f>
        <v>Нет</v>
      </c>
      <c r="D121" s="50">
        <f>IFERROR(VLOOKUP(A:A,Цены!A:C,3,0),"")</f>
        <v>754.83</v>
      </c>
      <c r="E121" s="32"/>
      <c r="F121" s="46">
        <f t="shared" si="2"/>
        <v>0</v>
      </c>
    </row>
    <row r="122" spans="1:6" x14ac:dyDescent="0.2">
      <c r="A122" s="92" t="s">
        <v>535</v>
      </c>
      <c r="B122" s="82" t="s">
        <v>536</v>
      </c>
      <c r="C122" s="32" t="str">
        <f>IF(A122&gt;0,IFERROR(VLOOKUP(A:A,Остатки!A:D,4,FALSE),"Нет"),"")</f>
        <v>В наличии</v>
      </c>
      <c r="D122" s="50">
        <f>IFERROR(VLOOKUP(A:A,Цены!A:C,3,0),"")</f>
        <v>399.39</v>
      </c>
      <c r="E122" s="32"/>
      <c r="F122" s="46">
        <f t="shared" si="2"/>
        <v>0</v>
      </c>
    </row>
    <row r="123" spans="1:6" x14ac:dyDescent="0.2">
      <c r="A123" s="92"/>
      <c r="B123" s="81" t="s">
        <v>38</v>
      </c>
      <c r="C123" s="32" t="str">
        <f>IF(A123&gt;0,IFERROR(VLOOKUP(A:A,Остатки!A:D,4,FALSE),"Нет"),"")</f>
        <v/>
      </c>
      <c r="D123" s="50" t="str">
        <f>IFERROR(VLOOKUP(A:A,Цены!A:C,3,0),"")</f>
        <v/>
      </c>
      <c r="E123" s="32"/>
      <c r="F123" s="46">
        <f t="shared" si="2"/>
        <v>0</v>
      </c>
    </row>
    <row r="124" spans="1:6" x14ac:dyDescent="0.2">
      <c r="A124" s="92" t="s">
        <v>573</v>
      </c>
      <c r="B124" s="82" t="s">
        <v>574</v>
      </c>
      <c r="C124" s="32" t="str">
        <f>IF(A124&gt;0,IFERROR(VLOOKUP(A:A,Остатки!A:D,4,FALSE),"Нет"),"")</f>
        <v>Нет</v>
      </c>
      <c r="D124" s="50">
        <f>IFERROR(VLOOKUP(A:A,Цены!A:C,3,0),"")</f>
        <v>568.32000000000005</v>
      </c>
      <c r="E124" s="32"/>
      <c r="F124" s="46">
        <f t="shared" si="2"/>
        <v>0</v>
      </c>
    </row>
    <row r="125" spans="1:6" ht="25.5" x14ac:dyDescent="0.2">
      <c r="A125" s="94" t="s">
        <v>43877</v>
      </c>
      <c r="B125" s="82" t="s">
        <v>577</v>
      </c>
      <c r="C125" s="32" t="str">
        <f>IF(A125&gt;0,IFERROR(VLOOKUP(A:A,Остатки!A:D,4,FALSE),"Нет"),"")</f>
        <v>Нет</v>
      </c>
      <c r="D125" s="50">
        <f>IFERROR(VLOOKUP(A:A,Цены!A:C,3,0),"")</f>
        <v>703.08</v>
      </c>
      <c r="E125" s="32"/>
      <c r="F125" s="46">
        <f t="shared" si="2"/>
        <v>0</v>
      </c>
    </row>
    <row r="126" spans="1:6" x14ac:dyDescent="0.2">
      <c r="A126" s="92" t="s">
        <v>580</v>
      </c>
      <c r="B126" s="82" t="s">
        <v>581</v>
      </c>
      <c r="C126" s="32" t="str">
        <f>IF(A126&gt;0,IFERROR(VLOOKUP(A:A,Остатки!A:D,4,FALSE),"Нет"),"")</f>
        <v>Нет</v>
      </c>
      <c r="D126" s="50">
        <f>IFERROR(VLOOKUP(A:A,Цены!A:C,3,0),"")</f>
        <v>550.75</v>
      </c>
      <c r="E126" s="32"/>
      <c r="F126" s="46">
        <f t="shared" ref="F126:F189" si="3">IFERROR(D126*E126,0)</f>
        <v>0</v>
      </c>
    </row>
    <row r="127" spans="1:6" ht="25.5" x14ac:dyDescent="0.2">
      <c r="A127" s="92" t="s">
        <v>10611</v>
      </c>
      <c r="B127" s="82" t="s">
        <v>582</v>
      </c>
      <c r="C127" s="32" t="str">
        <f>IF(A127&gt;0,IFERROR(VLOOKUP(A:A,Остатки!A:D,4,FALSE),"Нет"),"")</f>
        <v>Нет</v>
      </c>
      <c r="D127" s="50">
        <f>IFERROR(VLOOKUP(A:A,Цены!A:C,3,0),"")</f>
        <v>957.95</v>
      </c>
      <c r="E127" s="32"/>
      <c r="F127" s="46">
        <f t="shared" si="3"/>
        <v>0</v>
      </c>
    </row>
    <row r="128" spans="1:6" x14ac:dyDescent="0.2">
      <c r="A128" s="92" t="s">
        <v>575</v>
      </c>
      <c r="B128" s="82" t="s">
        <v>576</v>
      </c>
      <c r="C128" s="32" t="str">
        <f>IF(A128&gt;0,IFERROR(VLOOKUP(A:A,Остатки!A:D,4,FALSE),"Нет"),"")</f>
        <v>Нет</v>
      </c>
      <c r="D128" s="50">
        <f>IFERROR(VLOOKUP(A:A,Цены!A:C,3,0),"")</f>
        <v>451.14</v>
      </c>
      <c r="E128" s="32"/>
      <c r="F128" s="46">
        <f t="shared" si="3"/>
        <v>0</v>
      </c>
    </row>
    <row r="129" spans="1:6" x14ac:dyDescent="0.2">
      <c r="A129" s="92" t="s">
        <v>578</v>
      </c>
      <c r="B129" s="82" t="s">
        <v>579</v>
      </c>
      <c r="C129" s="32" t="str">
        <f>IF(A129&gt;0,IFERROR(VLOOKUP(A:A,Остатки!A:D,4,FALSE),"Нет"),"")</f>
        <v>Нет</v>
      </c>
      <c r="D129" s="50">
        <f>IFERROR(VLOOKUP(A:A,Цены!A:C,3,0),"")</f>
        <v>263.66000000000003</v>
      </c>
      <c r="E129" s="32"/>
      <c r="F129" s="46">
        <f t="shared" si="3"/>
        <v>0</v>
      </c>
    </row>
    <row r="130" spans="1:6" x14ac:dyDescent="0.2">
      <c r="A130" s="92"/>
      <c r="B130" s="80" t="s">
        <v>583</v>
      </c>
      <c r="C130" s="32" t="str">
        <f>IF(A130&gt;0,IFERROR(VLOOKUP(A:A,Остатки!A:D,4,FALSE),"Нет"),"")</f>
        <v/>
      </c>
      <c r="D130" s="50" t="str">
        <f>IFERROR(VLOOKUP(A:A,Цены!A:C,3,0),"")</f>
        <v/>
      </c>
      <c r="E130" s="32"/>
      <c r="F130" s="46">
        <f t="shared" si="3"/>
        <v>0</v>
      </c>
    </row>
    <row r="131" spans="1:6" x14ac:dyDescent="0.2">
      <c r="A131" s="92"/>
      <c r="B131" s="81" t="s">
        <v>584</v>
      </c>
      <c r="C131" s="32" t="str">
        <f>IF(A131&gt;0,IFERROR(VLOOKUP(A:A,Остатки!A:D,4,FALSE),"Нет"),"")</f>
        <v/>
      </c>
      <c r="D131" s="50" t="str">
        <f>IFERROR(VLOOKUP(A:A,Цены!A:C,3,0),"")</f>
        <v/>
      </c>
      <c r="E131" s="32"/>
      <c r="F131" s="46">
        <f t="shared" si="3"/>
        <v>0</v>
      </c>
    </row>
    <row r="132" spans="1:6" x14ac:dyDescent="0.2">
      <c r="A132" s="92" t="s">
        <v>11220</v>
      </c>
      <c r="B132" s="82" t="s">
        <v>11221</v>
      </c>
      <c r="C132" s="32" t="str">
        <f>IF(A132&gt;0,IFERROR(VLOOKUP(A:A,Остатки!A:D,4,FALSE),"Нет"),"")</f>
        <v>Нет</v>
      </c>
      <c r="D132" s="50">
        <f>IFERROR(VLOOKUP(A:A,Цены!A:C,3,0),"")</f>
        <v>868.36</v>
      </c>
      <c r="E132" s="32"/>
      <c r="F132" s="46">
        <f t="shared" si="3"/>
        <v>0</v>
      </c>
    </row>
    <row r="133" spans="1:6" x14ac:dyDescent="0.2">
      <c r="A133" s="92" t="s">
        <v>593</v>
      </c>
      <c r="B133" s="82" t="s">
        <v>594</v>
      </c>
      <c r="C133" s="32" t="str">
        <f>IF(A133&gt;0,IFERROR(VLOOKUP(A:A,Остатки!A:D,4,FALSE),"Нет"),"")</f>
        <v>Нет</v>
      </c>
      <c r="D133" s="50">
        <f>IFERROR(VLOOKUP(A:A,Цены!A:C,3,0),"")</f>
        <v>371.07</v>
      </c>
      <c r="E133" s="32"/>
      <c r="F133" s="46">
        <f t="shared" si="3"/>
        <v>0</v>
      </c>
    </row>
    <row r="134" spans="1:6" x14ac:dyDescent="0.2">
      <c r="A134" s="92" t="s">
        <v>595</v>
      </c>
      <c r="B134" s="82" t="s">
        <v>596</v>
      </c>
      <c r="C134" s="32" t="str">
        <f>IF(A134&gt;0,IFERROR(VLOOKUP(A:A,Остатки!A:D,4,FALSE),"Нет"),"")</f>
        <v>Нет</v>
      </c>
      <c r="D134" s="50">
        <f>IFERROR(VLOOKUP(A:A,Цены!A:C,3,0),"")</f>
        <v>478.62</v>
      </c>
      <c r="E134" s="32"/>
      <c r="F134" s="46">
        <f t="shared" si="3"/>
        <v>0</v>
      </c>
    </row>
    <row r="135" spans="1:6" x14ac:dyDescent="0.2">
      <c r="A135" s="92" t="s">
        <v>585</v>
      </c>
      <c r="B135" s="82" t="s">
        <v>586</v>
      </c>
      <c r="C135" s="32" t="str">
        <f>IF(A135&gt;0,IFERROR(VLOOKUP(A:A,Остатки!A:D,4,FALSE),"Нет"),"")</f>
        <v>Нет</v>
      </c>
      <c r="D135" s="50">
        <f>IFERROR(VLOOKUP(A:A,Цены!A:C,3,0),"")</f>
        <v>334.32</v>
      </c>
      <c r="E135" s="32"/>
      <c r="F135" s="46">
        <f t="shared" si="3"/>
        <v>0</v>
      </c>
    </row>
    <row r="136" spans="1:6" x14ac:dyDescent="0.2">
      <c r="A136" s="92" t="s">
        <v>587</v>
      </c>
      <c r="B136" s="82" t="s">
        <v>588</v>
      </c>
      <c r="C136" s="32" t="str">
        <f>IF(A136&gt;0,IFERROR(VLOOKUP(A:A,Остатки!A:D,4,FALSE),"Нет"),"")</f>
        <v>Нет</v>
      </c>
      <c r="D136" s="50">
        <f>IFERROR(VLOOKUP(A:A,Цены!A:C,3,0),"")</f>
        <v>490.23</v>
      </c>
      <c r="E136" s="32"/>
      <c r="F136" s="46">
        <f t="shared" si="3"/>
        <v>0</v>
      </c>
    </row>
    <row r="137" spans="1:6" x14ac:dyDescent="0.2">
      <c r="A137" s="92" t="s">
        <v>589</v>
      </c>
      <c r="B137" s="82" t="s">
        <v>590</v>
      </c>
      <c r="C137" s="32" t="str">
        <f>IF(A137&gt;0,IFERROR(VLOOKUP(A:A,Остатки!A:D,4,FALSE),"Нет"),"")</f>
        <v>Нет</v>
      </c>
      <c r="D137" s="50">
        <f>IFERROR(VLOOKUP(A:A,Цены!A:C,3,0),"")</f>
        <v>691.52</v>
      </c>
      <c r="E137" s="32"/>
      <c r="F137" s="46">
        <f t="shared" si="3"/>
        <v>0</v>
      </c>
    </row>
    <row r="138" spans="1:6" x14ac:dyDescent="0.2">
      <c r="A138" s="92" t="s">
        <v>613</v>
      </c>
      <c r="B138" s="82" t="s">
        <v>614</v>
      </c>
      <c r="C138" s="32" t="str">
        <f>IF(A138&gt;0,IFERROR(VLOOKUP(A:A,Остатки!A:D,4,FALSE),"Нет"),"")</f>
        <v>Нет</v>
      </c>
      <c r="D138" s="50">
        <f>IFERROR(VLOOKUP(A:A,Цены!A:C,3,0),"")</f>
        <v>342.32</v>
      </c>
      <c r="E138" s="32"/>
      <c r="F138" s="46">
        <f t="shared" si="3"/>
        <v>0</v>
      </c>
    </row>
    <row r="139" spans="1:6" x14ac:dyDescent="0.2">
      <c r="A139" s="92" t="s">
        <v>615</v>
      </c>
      <c r="B139" s="82" t="s">
        <v>616</v>
      </c>
      <c r="C139" s="32" t="str">
        <f>IF(A139&gt;0,IFERROR(VLOOKUP(A:A,Остатки!A:D,4,FALSE),"Нет"),"")</f>
        <v>Нет</v>
      </c>
      <c r="D139" s="50">
        <f>IFERROR(VLOOKUP(A:A,Цены!A:C,3,0),"")</f>
        <v>478.61</v>
      </c>
      <c r="E139" s="32"/>
      <c r="F139" s="46">
        <f t="shared" si="3"/>
        <v>0</v>
      </c>
    </row>
    <row r="140" spans="1:6" x14ac:dyDescent="0.2">
      <c r="A140" s="92" t="s">
        <v>617</v>
      </c>
      <c r="B140" s="82" t="s">
        <v>618</v>
      </c>
      <c r="C140" s="32" t="str">
        <f>IF(A140&gt;0,IFERROR(VLOOKUP(A:A,Остатки!A:D,4,FALSE),"Нет"),"")</f>
        <v>Нет</v>
      </c>
      <c r="D140" s="50">
        <f>IFERROR(VLOOKUP(A:A,Цены!A:C,3,0),"")</f>
        <v>691.52</v>
      </c>
      <c r="E140" s="32"/>
      <c r="F140" s="46">
        <f t="shared" si="3"/>
        <v>0</v>
      </c>
    </row>
    <row r="141" spans="1:6" x14ac:dyDescent="0.2">
      <c r="A141" s="92" t="s">
        <v>12615</v>
      </c>
      <c r="B141" s="82" t="s">
        <v>12616</v>
      </c>
      <c r="C141" s="32" t="str">
        <f>IF(A141&gt;0,IFERROR(VLOOKUP(A:A,Остатки!A:D,4,FALSE),"Нет"),"")</f>
        <v>В наличии</v>
      </c>
      <c r="D141" s="50">
        <f>IFERROR(VLOOKUP(A:A,Цены!A:C,3,0),"")</f>
        <v>183.58</v>
      </c>
      <c r="E141" s="32"/>
      <c r="F141" s="46">
        <f t="shared" si="3"/>
        <v>0</v>
      </c>
    </row>
    <row r="142" spans="1:6" x14ac:dyDescent="0.2">
      <c r="A142" s="92" t="s">
        <v>12617</v>
      </c>
      <c r="B142" s="82" t="s">
        <v>12618</v>
      </c>
      <c r="C142" s="32" t="str">
        <f>IF(A142&gt;0,IFERROR(VLOOKUP(A:A,Остатки!A:D,4,FALSE),"Нет"),"")</f>
        <v>В наличии</v>
      </c>
      <c r="D142" s="50">
        <f>IFERROR(VLOOKUP(A:A,Цены!A:C,3,0),"")</f>
        <v>183.58</v>
      </c>
      <c r="E142" s="32"/>
      <c r="F142" s="46">
        <f t="shared" si="3"/>
        <v>0</v>
      </c>
    </row>
    <row r="143" spans="1:6" x14ac:dyDescent="0.2">
      <c r="A143" s="92" t="s">
        <v>12621</v>
      </c>
      <c r="B143" s="82" t="s">
        <v>12622</v>
      </c>
      <c r="C143" s="32" t="str">
        <f>IF(A143&gt;0,IFERROR(VLOOKUP(A:A,Остатки!A:D,4,FALSE),"Нет"),"")</f>
        <v>В наличии</v>
      </c>
      <c r="D143" s="50">
        <f>IFERROR(VLOOKUP(A:A,Цены!A:C,3,0),"")</f>
        <v>183.58</v>
      </c>
      <c r="E143" s="32"/>
      <c r="F143" s="46">
        <f t="shared" si="3"/>
        <v>0</v>
      </c>
    </row>
    <row r="144" spans="1:6" x14ac:dyDescent="0.2">
      <c r="A144" s="92" t="s">
        <v>12623</v>
      </c>
      <c r="B144" s="82" t="s">
        <v>12624</v>
      </c>
      <c r="C144" s="32" t="str">
        <f>IF(A144&gt;0,IFERROR(VLOOKUP(A:A,Остатки!A:D,4,FALSE),"Нет"),"")</f>
        <v>В наличии</v>
      </c>
      <c r="D144" s="50">
        <f>IFERROR(VLOOKUP(A:A,Цены!A:C,3,0),"")</f>
        <v>183.58</v>
      </c>
      <c r="E144" s="32"/>
      <c r="F144" s="46">
        <f t="shared" si="3"/>
        <v>0</v>
      </c>
    </row>
    <row r="145" spans="1:6" x14ac:dyDescent="0.2">
      <c r="A145" s="92" t="s">
        <v>12619</v>
      </c>
      <c r="B145" s="82" t="s">
        <v>12620</v>
      </c>
      <c r="C145" s="32" t="str">
        <f>IF(A145&gt;0,IFERROR(VLOOKUP(A:A,Остатки!A:D,4,FALSE),"Нет"),"")</f>
        <v>В наличии</v>
      </c>
      <c r="D145" s="50">
        <f>IFERROR(VLOOKUP(A:A,Цены!A:C,3,0),"")</f>
        <v>183.58</v>
      </c>
      <c r="E145" s="32"/>
      <c r="F145" s="46">
        <f t="shared" si="3"/>
        <v>0</v>
      </c>
    </row>
    <row r="146" spans="1:6" x14ac:dyDescent="0.2">
      <c r="A146" s="92" t="s">
        <v>12625</v>
      </c>
      <c r="B146" s="82" t="s">
        <v>12626</v>
      </c>
      <c r="C146" s="32" t="str">
        <f>IF(A146&gt;0,IFERROR(VLOOKUP(A:A,Остатки!A:D,4,FALSE),"Нет"),"")</f>
        <v>В наличии</v>
      </c>
      <c r="D146" s="50">
        <f>IFERROR(VLOOKUP(A:A,Цены!A:C,3,0),"")</f>
        <v>183.58</v>
      </c>
      <c r="E146" s="32"/>
      <c r="F146" s="46">
        <f t="shared" si="3"/>
        <v>0</v>
      </c>
    </row>
    <row r="147" spans="1:6" x14ac:dyDescent="0.2">
      <c r="A147" s="92" t="s">
        <v>12603</v>
      </c>
      <c r="B147" s="82" t="s">
        <v>12604</v>
      </c>
      <c r="C147" s="32" t="str">
        <f>IF(A147&gt;0,IFERROR(VLOOKUP(A:A,Остатки!A:D,4,FALSE),"Нет"),"")</f>
        <v>В наличии</v>
      </c>
      <c r="D147" s="50">
        <f>IFERROR(VLOOKUP(A:A,Цены!A:C,3,0),"")</f>
        <v>284.16000000000003</v>
      </c>
      <c r="E147" s="32"/>
      <c r="F147" s="46">
        <f t="shared" si="3"/>
        <v>0</v>
      </c>
    </row>
    <row r="148" spans="1:6" x14ac:dyDescent="0.2">
      <c r="A148" s="92" t="s">
        <v>12605</v>
      </c>
      <c r="B148" s="82" t="s">
        <v>12606</v>
      </c>
      <c r="C148" s="32" t="str">
        <f>IF(A148&gt;0,IFERROR(VLOOKUP(A:A,Остатки!A:D,4,FALSE),"Нет"),"")</f>
        <v>В наличии</v>
      </c>
      <c r="D148" s="50">
        <f>IFERROR(VLOOKUP(A:A,Цены!A:C,3,0),"")</f>
        <v>284.16000000000003</v>
      </c>
      <c r="E148" s="32"/>
      <c r="F148" s="46">
        <f t="shared" si="3"/>
        <v>0</v>
      </c>
    </row>
    <row r="149" spans="1:6" x14ac:dyDescent="0.2">
      <c r="A149" s="92" t="s">
        <v>12611</v>
      </c>
      <c r="B149" s="82" t="s">
        <v>12612</v>
      </c>
      <c r="C149" s="32" t="str">
        <f>IF(A149&gt;0,IFERROR(VLOOKUP(A:A,Остатки!A:D,4,FALSE),"Нет"),"")</f>
        <v>В наличии</v>
      </c>
      <c r="D149" s="50">
        <f>IFERROR(VLOOKUP(A:A,Цены!A:C,3,0),"")</f>
        <v>284.16000000000003</v>
      </c>
      <c r="E149" s="32"/>
      <c r="F149" s="46">
        <f t="shared" si="3"/>
        <v>0</v>
      </c>
    </row>
    <row r="150" spans="1:6" x14ac:dyDescent="0.2">
      <c r="A150" s="92" t="s">
        <v>12607</v>
      </c>
      <c r="B150" s="82" t="s">
        <v>12608</v>
      </c>
      <c r="C150" s="32" t="str">
        <f>IF(A150&gt;0,IFERROR(VLOOKUP(A:A,Остатки!A:D,4,FALSE),"Нет"),"")</f>
        <v>В наличии</v>
      </c>
      <c r="D150" s="50">
        <f>IFERROR(VLOOKUP(A:A,Цены!A:C,3,0),"")</f>
        <v>284.16000000000003</v>
      </c>
      <c r="E150" s="32"/>
      <c r="F150" s="46">
        <f t="shared" si="3"/>
        <v>0</v>
      </c>
    </row>
    <row r="151" spans="1:6" x14ac:dyDescent="0.2">
      <c r="A151" s="92" t="s">
        <v>12613</v>
      </c>
      <c r="B151" s="82" t="s">
        <v>12614</v>
      </c>
      <c r="C151" s="32" t="str">
        <f>IF(A151&gt;0,IFERROR(VLOOKUP(A:A,Остатки!A:D,4,FALSE),"Нет"),"")</f>
        <v>В наличии</v>
      </c>
      <c r="D151" s="50">
        <f>IFERROR(VLOOKUP(A:A,Цены!A:C,3,0),"")</f>
        <v>284.16000000000003</v>
      </c>
      <c r="E151" s="32"/>
      <c r="F151" s="46">
        <f t="shared" si="3"/>
        <v>0</v>
      </c>
    </row>
    <row r="152" spans="1:6" x14ac:dyDescent="0.2">
      <c r="A152" s="92" t="s">
        <v>12591</v>
      </c>
      <c r="B152" s="82" t="s">
        <v>12592</v>
      </c>
      <c r="C152" s="32" t="str">
        <f>IF(A152&gt;0,IFERROR(VLOOKUP(A:A,Остатки!A:D,4,FALSE),"Нет"),"")</f>
        <v>В наличии</v>
      </c>
      <c r="D152" s="50">
        <f>IFERROR(VLOOKUP(A:A,Цены!A:C,3,0),"")</f>
        <v>478.49</v>
      </c>
      <c r="E152" s="32"/>
      <c r="F152" s="46">
        <f t="shared" si="3"/>
        <v>0</v>
      </c>
    </row>
    <row r="153" spans="1:6" x14ac:dyDescent="0.2">
      <c r="A153" s="92" t="s">
        <v>12593</v>
      </c>
      <c r="B153" s="82" t="s">
        <v>12594</v>
      </c>
      <c r="C153" s="32" t="str">
        <f>IF(A153&gt;0,IFERROR(VLOOKUP(A:A,Остатки!A:D,4,FALSE),"Нет"),"")</f>
        <v>В наличии</v>
      </c>
      <c r="D153" s="50">
        <f>IFERROR(VLOOKUP(A:A,Цены!A:C,3,0),"")</f>
        <v>478.49</v>
      </c>
      <c r="E153" s="32"/>
      <c r="F153" s="46">
        <f t="shared" si="3"/>
        <v>0</v>
      </c>
    </row>
    <row r="154" spans="1:6" x14ac:dyDescent="0.2">
      <c r="A154" s="92" t="s">
        <v>12597</v>
      </c>
      <c r="B154" s="82" t="s">
        <v>12598</v>
      </c>
      <c r="C154" s="32" t="str">
        <f>IF(A154&gt;0,IFERROR(VLOOKUP(A:A,Остатки!A:D,4,FALSE),"Нет"),"")</f>
        <v>В наличии</v>
      </c>
      <c r="D154" s="50">
        <f>IFERROR(VLOOKUP(A:A,Цены!A:C,3,0),"")</f>
        <v>478.49</v>
      </c>
      <c r="E154" s="32"/>
      <c r="F154" s="46">
        <f t="shared" si="3"/>
        <v>0</v>
      </c>
    </row>
    <row r="155" spans="1:6" x14ac:dyDescent="0.2">
      <c r="A155" s="92" t="s">
        <v>12599</v>
      </c>
      <c r="B155" s="82" t="s">
        <v>12600</v>
      </c>
      <c r="C155" s="32" t="str">
        <f>IF(A155&gt;0,IFERROR(VLOOKUP(A:A,Остатки!A:D,4,FALSE),"Нет"),"")</f>
        <v>В наличии</v>
      </c>
      <c r="D155" s="50">
        <f>IFERROR(VLOOKUP(A:A,Цены!A:C,3,0),"")</f>
        <v>478.49</v>
      </c>
      <c r="E155" s="32"/>
      <c r="F155" s="46">
        <f t="shared" si="3"/>
        <v>0</v>
      </c>
    </row>
    <row r="156" spans="1:6" x14ac:dyDescent="0.2">
      <c r="A156" s="92" t="s">
        <v>12601</v>
      </c>
      <c r="B156" s="82" t="s">
        <v>12602</v>
      </c>
      <c r="C156" s="32" t="str">
        <f>IF(A156&gt;0,IFERROR(VLOOKUP(A:A,Остатки!A:D,4,FALSE),"Нет"),"")</f>
        <v>В наличии</v>
      </c>
      <c r="D156" s="50">
        <f>IFERROR(VLOOKUP(A:A,Цены!A:C,3,0),"")</f>
        <v>478.49</v>
      </c>
      <c r="E156" s="32"/>
      <c r="F156" s="46">
        <f t="shared" si="3"/>
        <v>0</v>
      </c>
    </row>
    <row r="157" spans="1:6" x14ac:dyDescent="0.2">
      <c r="A157" s="92" t="s">
        <v>12609</v>
      </c>
      <c r="B157" s="82" t="s">
        <v>12610</v>
      </c>
      <c r="C157" s="32" t="str">
        <f>IF(A157&gt;0,IFERROR(VLOOKUP(A:A,Остатки!A:D,4,FALSE),"Нет"),"")</f>
        <v>В наличии</v>
      </c>
      <c r="D157" s="50">
        <f>IFERROR(VLOOKUP(A:A,Цены!A:C,3,0),"")</f>
        <v>284.16000000000003</v>
      </c>
      <c r="E157" s="32"/>
      <c r="F157" s="46">
        <f t="shared" si="3"/>
        <v>0</v>
      </c>
    </row>
    <row r="158" spans="1:6" x14ac:dyDescent="0.2">
      <c r="A158" s="92" t="s">
        <v>12595</v>
      </c>
      <c r="B158" s="82" t="s">
        <v>12596</v>
      </c>
      <c r="C158" s="32" t="str">
        <f>IF(A158&gt;0,IFERROR(VLOOKUP(A:A,Остатки!A:D,4,FALSE),"Нет"),"")</f>
        <v>В наличии</v>
      </c>
      <c r="D158" s="50">
        <f>IFERROR(VLOOKUP(A:A,Цены!A:C,3,0),"")</f>
        <v>478.49</v>
      </c>
      <c r="E158" s="32"/>
      <c r="F158" s="46">
        <f t="shared" si="3"/>
        <v>0</v>
      </c>
    </row>
    <row r="159" spans="1:6" x14ac:dyDescent="0.2">
      <c r="A159" s="92" t="s">
        <v>25182</v>
      </c>
      <c r="B159" s="82" t="s">
        <v>25183</v>
      </c>
      <c r="C159" s="32" t="str">
        <f>IF(A159&gt;0,IFERROR(VLOOKUP(A:A,Остатки!A:D,4,FALSE),"Нет"),"")</f>
        <v>Нет</v>
      </c>
      <c r="D159" s="50">
        <f>IFERROR(VLOOKUP(A:A,Цены!A:C,3,0),"")</f>
        <v>481.41</v>
      </c>
      <c r="E159" s="32"/>
      <c r="F159" s="46">
        <f t="shared" si="3"/>
        <v>0</v>
      </c>
    </row>
    <row r="160" spans="1:6" x14ac:dyDescent="0.2">
      <c r="A160" s="92" t="s">
        <v>25186</v>
      </c>
      <c r="B160" s="82" t="s">
        <v>25187</v>
      </c>
      <c r="C160" s="32" t="str">
        <f>IF(A160&gt;0,IFERROR(VLOOKUP(A:A,Остатки!A:D,4,FALSE),"Нет"),"")</f>
        <v>В наличии</v>
      </c>
      <c r="D160" s="50">
        <f>IFERROR(VLOOKUP(A:A,Цены!A:C,3,0),"")</f>
        <v>481.41</v>
      </c>
      <c r="E160" s="32"/>
      <c r="F160" s="46">
        <f t="shared" si="3"/>
        <v>0</v>
      </c>
    </row>
    <row r="161" spans="1:6" x14ac:dyDescent="0.2">
      <c r="A161" s="92" t="s">
        <v>25184</v>
      </c>
      <c r="B161" s="82" t="s">
        <v>25185</v>
      </c>
      <c r="C161" s="32" t="str">
        <f>IF(A161&gt;0,IFERROR(VLOOKUP(A:A,Остатки!A:D,4,FALSE),"Нет"),"")</f>
        <v>В наличии</v>
      </c>
      <c r="D161" s="50">
        <f>IFERROR(VLOOKUP(A:A,Цены!A:C,3,0),"")</f>
        <v>481.41</v>
      </c>
      <c r="E161" s="32"/>
      <c r="F161" s="46">
        <f t="shared" si="3"/>
        <v>0</v>
      </c>
    </row>
    <row r="162" spans="1:6" x14ac:dyDescent="0.2">
      <c r="A162" s="92" t="s">
        <v>603</v>
      </c>
      <c r="B162" s="82" t="s">
        <v>604</v>
      </c>
      <c r="C162" s="32" t="str">
        <f>IF(A162&gt;0,IFERROR(VLOOKUP(A:A,Остатки!A:D,4,FALSE),"Нет"),"")</f>
        <v>Нет</v>
      </c>
      <c r="D162" s="50">
        <f>IFERROR(VLOOKUP(A:A,Цены!A:C,3,0),"")</f>
        <v>97.67</v>
      </c>
      <c r="E162" s="32"/>
      <c r="F162" s="46">
        <f t="shared" si="3"/>
        <v>0</v>
      </c>
    </row>
    <row r="163" spans="1:6" x14ac:dyDescent="0.2">
      <c r="A163" s="92" t="s">
        <v>605</v>
      </c>
      <c r="B163" s="82" t="s">
        <v>606</v>
      </c>
      <c r="C163" s="32" t="str">
        <f>IF(A163&gt;0,IFERROR(VLOOKUP(A:A,Остатки!A:D,4,FALSE),"Нет"),"")</f>
        <v>Нет</v>
      </c>
      <c r="D163" s="50">
        <f>IFERROR(VLOOKUP(A:A,Цены!A:C,3,0),"")</f>
        <v>143.53</v>
      </c>
      <c r="E163" s="32"/>
      <c r="F163" s="46">
        <f t="shared" si="3"/>
        <v>0</v>
      </c>
    </row>
    <row r="164" spans="1:6" x14ac:dyDescent="0.2">
      <c r="A164" s="92" t="s">
        <v>621</v>
      </c>
      <c r="B164" s="82" t="s">
        <v>622</v>
      </c>
      <c r="C164" s="32" t="str">
        <f>IF(A164&gt;0,IFERROR(VLOOKUP(A:A,Остатки!A:D,4,FALSE),"Нет"),"")</f>
        <v>Нет</v>
      </c>
      <c r="D164" s="50">
        <f>IFERROR(VLOOKUP(A:A,Цены!A:C,3,0),"")</f>
        <v>231.38</v>
      </c>
      <c r="E164" s="32"/>
      <c r="F164" s="46">
        <f t="shared" si="3"/>
        <v>0</v>
      </c>
    </row>
    <row r="165" spans="1:6" x14ac:dyDescent="0.2">
      <c r="A165" s="92" t="s">
        <v>591</v>
      </c>
      <c r="B165" s="82" t="s">
        <v>592</v>
      </c>
      <c r="C165" s="32" t="str">
        <f>IF(A165&gt;0,IFERROR(VLOOKUP(A:A,Остатки!A:D,4,FALSE),"Нет"),"")</f>
        <v>Нет</v>
      </c>
      <c r="D165" s="50">
        <f>IFERROR(VLOOKUP(A:A,Цены!A:C,3,0),"")</f>
        <v>243.28</v>
      </c>
      <c r="E165" s="32"/>
      <c r="F165" s="46">
        <f t="shared" si="3"/>
        <v>0</v>
      </c>
    </row>
    <row r="166" spans="1:6" x14ac:dyDescent="0.2">
      <c r="A166" s="92" t="s">
        <v>607</v>
      </c>
      <c r="B166" s="82" t="s">
        <v>608</v>
      </c>
      <c r="C166" s="32" t="str">
        <f>IF(A166&gt;0,IFERROR(VLOOKUP(A:A,Остатки!A:D,4,FALSE),"Нет"),"")</f>
        <v>Нет</v>
      </c>
      <c r="D166" s="50">
        <f>IFERROR(VLOOKUP(A:A,Цены!A:C,3,0),"")</f>
        <v>237.2</v>
      </c>
      <c r="E166" s="32"/>
      <c r="F166" s="46">
        <f t="shared" si="3"/>
        <v>0</v>
      </c>
    </row>
    <row r="167" spans="1:6" x14ac:dyDescent="0.2">
      <c r="A167" s="92" t="s">
        <v>609</v>
      </c>
      <c r="B167" s="82" t="s">
        <v>610</v>
      </c>
      <c r="C167" s="32" t="str">
        <f>IF(A167&gt;0,IFERROR(VLOOKUP(A:A,Остатки!A:D,4,FALSE),"Нет"),"")</f>
        <v>Нет</v>
      </c>
      <c r="D167" s="50">
        <f>IFERROR(VLOOKUP(A:A,Цены!A:C,3,0),"")</f>
        <v>304.32</v>
      </c>
      <c r="E167" s="32"/>
      <c r="F167" s="46">
        <f t="shared" si="3"/>
        <v>0</v>
      </c>
    </row>
    <row r="168" spans="1:6" x14ac:dyDescent="0.2">
      <c r="A168" s="92" t="s">
        <v>619</v>
      </c>
      <c r="B168" s="82" t="s">
        <v>620</v>
      </c>
      <c r="C168" s="32" t="str">
        <f>IF(A168&gt;0,IFERROR(VLOOKUP(A:A,Остатки!A:D,4,FALSE),"Нет"),"")</f>
        <v>Нет</v>
      </c>
      <c r="D168" s="50">
        <f>IFERROR(VLOOKUP(A:A,Цены!A:C,3,0),"")</f>
        <v>304.32</v>
      </c>
      <c r="E168" s="32"/>
      <c r="F168" s="46">
        <f t="shared" si="3"/>
        <v>0</v>
      </c>
    </row>
    <row r="169" spans="1:6" x14ac:dyDescent="0.2">
      <c r="A169" s="92" t="s">
        <v>611</v>
      </c>
      <c r="B169" s="82" t="s">
        <v>612</v>
      </c>
      <c r="C169" s="32" t="str">
        <f>IF(A169&gt;0,IFERROR(VLOOKUP(A:A,Остатки!A:D,4,FALSE),"Нет"),"")</f>
        <v>Нет</v>
      </c>
      <c r="D169" s="50">
        <f>IFERROR(VLOOKUP(A:A,Цены!A:C,3,0),"")</f>
        <v>392.55</v>
      </c>
      <c r="E169" s="32"/>
      <c r="F169" s="46">
        <f t="shared" si="3"/>
        <v>0</v>
      </c>
    </row>
    <row r="170" spans="1:6" x14ac:dyDescent="0.2">
      <c r="A170" s="92" t="s">
        <v>597</v>
      </c>
      <c r="B170" s="82" t="s">
        <v>598</v>
      </c>
      <c r="C170" s="32" t="str">
        <f>IF(A170&gt;0,IFERROR(VLOOKUP(A:A,Остатки!A:D,4,FALSE),"Нет"),"")</f>
        <v>Нет</v>
      </c>
      <c r="D170" s="50">
        <f>IFERROR(VLOOKUP(A:A,Цены!A:C,3,0),"")</f>
        <v>91.75</v>
      </c>
      <c r="E170" s="32"/>
      <c r="F170" s="46">
        <f t="shared" si="3"/>
        <v>0</v>
      </c>
    </row>
    <row r="171" spans="1:6" x14ac:dyDescent="0.2">
      <c r="A171" s="92" t="s">
        <v>599</v>
      </c>
      <c r="B171" s="82" t="s">
        <v>600</v>
      </c>
      <c r="C171" s="32" t="str">
        <f>IF(A171&gt;0,IFERROR(VLOOKUP(A:A,Остатки!A:D,4,FALSE),"Нет"),"")</f>
        <v>Нет</v>
      </c>
      <c r="D171" s="50">
        <f>IFERROR(VLOOKUP(A:A,Цены!A:C,3,0),"")</f>
        <v>231.38</v>
      </c>
      <c r="E171" s="32"/>
      <c r="F171" s="46">
        <f t="shared" si="3"/>
        <v>0</v>
      </c>
    </row>
    <row r="172" spans="1:6" x14ac:dyDescent="0.2">
      <c r="A172" s="92" t="s">
        <v>601</v>
      </c>
      <c r="B172" s="82" t="s">
        <v>602</v>
      </c>
      <c r="C172" s="32" t="str">
        <f>IF(A172&gt;0,IFERROR(VLOOKUP(A:A,Остатки!A:D,4,FALSE),"Нет"),"")</f>
        <v>Нет</v>
      </c>
      <c r="D172" s="50">
        <f>IFERROR(VLOOKUP(A:A,Цены!A:C,3,0),"")</f>
        <v>392.55</v>
      </c>
      <c r="E172" s="32"/>
      <c r="F172" s="46">
        <f t="shared" si="3"/>
        <v>0</v>
      </c>
    </row>
    <row r="173" spans="1:6" x14ac:dyDescent="0.2">
      <c r="A173" s="92"/>
      <c r="B173" s="81" t="s">
        <v>623</v>
      </c>
      <c r="C173" s="32" t="str">
        <f>IF(A173&gt;0,IFERROR(VLOOKUP(A:A,Остатки!A:D,4,FALSE),"Нет"),"")</f>
        <v/>
      </c>
      <c r="D173" s="50" t="str">
        <f>IFERROR(VLOOKUP(A:A,Цены!A:C,3,0),"")</f>
        <v/>
      </c>
      <c r="E173" s="32"/>
      <c r="F173" s="46">
        <f t="shared" si="3"/>
        <v>0</v>
      </c>
    </row>
    <row r="174" spans="1:6" x14ac:dyDescent="0.2">
      <c r="A174" s="92" t="s">
        <v>638</v>
      </c>
      <c r="B174" s="82" t="s">
        <v>639</v>
      </c>
      <c r="C174" s="32" t="str">
        <f>IF(A174&gt;0,IFERROR(VLOOKUP(A:A,Остатки!A:D,4,FALSE),"Нет"),"")</f>
        <v>Нет</v>
      </c>
      <c r="D174" s="50">
        <f>IFERROR(VLOOKUP(A:A,Цены!A:C,3,0),"")</f>
        <v>181.39</v>
      </c>
      <c r="E174" s="32"/>
      <c r="F174" s="46">
        <f t="shared" si="3"/>
        <v>0</v>
      </c>
    </row>
    <row r="175" spans="1:6" x14ac:dyDescent="0.2">
      <c r="A175" s="92" t="s">
        <v>636</v>
      </c>
      <c r="B175" s="82" t="s">
        <v>637</v>
      </c>
      <c r="C175" s="32" t="str">
        <f>IF(A175&gt;0,IFERROR(VLOOKUP(A:A,Остатки!A:D,4,FALSE),"Нет"),"")</f>
        <v>Нет</v>
      </c>
      <c r="D175" s="50">
        <f>IFERROR(VLOOKUP(A:A,Цены!A:C,3,0),"")</f>
        <v>116.13</v>
      </c>
      <c r="E175" s="32"/>
      <c r="F175" s="46">
        <f t="shared" si="3"/>
        <v>0</v>
      </c>
    </row>
    <row r="176" spans="1:6" x14ac:dyDescent="0.2">
      <c r="A176" s="92" t="s">
        <v>632</v>
      </c>
      <c r="B176" s="82" t="s">
        <v>633</v>
      </c>
      <c r="C176" s="32" t="str">
        <f>IF(A176&gt;0,IFERROR(VLOOKUP(A:A,Остатки!A:D,4,FALSE),"Нет"),"")</f>
        <v>Нет</v>
      </c>
      <c r="D176" s="50">
        <f>IFERROR(VLOOKUP(A:A,Цены!A:C,3,0),"")</f>
        <v>215.07</v>
      </c>
      <c r="E176" s="32"/>
      <c r="F176" s="46">
        <f t="shared" si="3"/>
        <v>0</v>
      </c>
    </row>
    <row r="177" spans="1:6" x14ac:dyDescent="0.2">
      <c r="A177" s="92" t="s">
        <v>640</v>
      </c>
      <c r="B177" s="82" t="s">
        <v>641</v>
      </c>
      <c r="C177" s="32" t="str">
        <f>IF(A177&gt;0,IFERROR(VLOOKUP(A:A,Остатки!A:D,4,FALSE),"Нет"),"")</f>
        <v>Нет</v>
      </c>
      <c r="D177" s="50">
        <f>IFERROR(VLOOKUP(A:A,Цены!A:C,3,0),"")</f>
        <v>215.07</v>
      </c>
      <c r="E177" s="32"/>
      <c r="F177" s="46">
        <f t="shared" si="3"/>
        <v>0</v>
      </c>
    </row>
    <row r="178" spans="1:6" x14ac:dyDescent="0.2">
      <c r="A178" s="92" t="s">
        <v>634</v>
      </c>
      <c r="B178" s="82" t="s">
        <v>635</v>
      </c>
      <c r="C178" s="32" t="str">
        <f>IF(A178&gt;0,IFERROR(VLOOKUP(A:A,Остатки!A:D,4,FALSE),"Нет"),"")</f>
        <v>Нет</v>
      </c>
      <c r="D178" s="50">
        <f>IFERROR(VLOOKUP(A:A,Цены!A:C,3,0),"")</f>
        <v>117.76</v>
      </c>
      <c r="E178" s="32"/>
      <c r="F178" s="46">
        <f t="shared" si="3"/>
        <v>0</v>
      </c>
    </row>
    <row r="179" spans="1:6" x14ac:dyDescent="0.2">
      <c r="A179" s="92" t="s">
        <v>630</v>
      </c>
      <c r="B179" s="82" t="s">
        <v>631</v>
      </c>
      <c r="C179" s="32" t="str">
        <f>IF(A179&gt;0,IFERROR(VLOOKUP(A:A,Остатки!A:D,4,FALSE),"Нет"),"")</f>
        <v>Нет</v>
      </c>
      <c r="D179" s="50">
        <f>IFERROR(VLOOKUP(A:A,Цены!A:C,3,0),"")</f>
        <v>247.84</v>
      </c>
      <c r="E179" s="32"/>
      <c r="F179" s="46">
        <f t="shared" si="3"/>
        <v>0</v>
      </c>
    </row>
    <row r="180" spans="1:6" x14ac:dyDescent="0.2">
      <c r="A180" s="92" t="s">
        <v>628</v>
      </c>
      <c r="B180" s="82" t="s">
        <v>629</v>
      </c>
      <c r="C180" s="32" t="str">
        <f>IF(A180&gt;0,IFERROR(VLOOKUP(A:A,Остатки!A:D,4,FALSE),"Нет"),"")</f>
        <v>Нет</v>
      </c>
      <c r="D180" s="50">
        <f>IFERROR(VLOOKUP(A:A,Цены!A:C,3,0),"")</f>
        <v>395.91</v>
      </c>
      <c r="E180" s="32"/>
      <c r="F180" s="46">
        <f t="shared" si="3"/>
        <v>0</v>
      </c>
    </row>
    <row r="181" spans="1:6" x14ac:dyDescent="0.2">
      <c r="A181" s="92" t="s">
        <v>624</v>
      </c>
      <c r="B181" s="82" t="s">
        <v>625</v>
      </c>
      <c r="C181" s="32" t="str">
        <f>IF(A181&gt;0,IFERROR(VLOOKUP(A:A,Остатки!A:D,4,FALSE),"Нет"),"")</f>
        <v>В наличии</v>
      </c>
      <c r="D181" s="50">
        <f>IFERROR(VLOOKUP(A:A,Цены!A:C,3,0),"")</f>
        <v>307.61</v>
      </c>
      <c r="E181" s="32"/>
      <c r="F181" s="46">
        <f t="shared" si="3"/>
        <v>0</v>
      </c>
    </row>
    <row r="182" spans="1:6" x14ac:dyDescent="0.2">
      <c r="A182" s="92" t="s">
        <v>626</v>
      </c>
      <c r="B182" s="82" t="s">
        <v>627</v>
      </c>
      <c r="C182" s="32" t="str">
        <f>IF(A182&gt;0,IFERROR(VLOOKUP(A:A,Остатки!A:D,4,FALSE),"Нет"),"")</f>
        <v>В наличии</v>
      </c>
      <c r="D182" s="50">
        <f>IFERROR(VLOOKUP(A:A,Цены!A:C,3,0),"")</f>
        <v>307.61</v>
      </c>
      <c r="E182" s="32"/>
      <c r="F182" s="46">
        <f t="shared" si="3"/>
        <v>0</v>
      </c>
    </row>
    <row r="183" spans="1:6" x14ac:dyDescent="0.2">
      <c r="A183" s="83"/>
      <c r="B183" s="86" t="s">
        <v>39</v>
      </c>
      <c r="C183" s="32" t="str">
        <f>IF(A183&gt;0,IFERROR(VLOOKUP(A:A,Остатки!A:D,4,FALSE),"Нет"),"")</f>
        <v/>
      </c>
      <c r="D183" s="50" t="str">
        <f>IFERROR(VLOOKUP(A:A,Цены!A:C,3,0),"")</f>
        <v/>
      </c>
      <c r="E183" s="32"/>
      <c r="F183" s="46">
        <f t="shared" si="3"/>
        <v>0</v>
      </c>
    </row>
    <row r="184" spans="1:6" x14ac:dyDescent="0.2">
      <c r="A184" s="83"/>
      <c r="B184" s="87" t="s">
        <v>43</v>
      </c>
      <c r="C184" s="32" t="str">
        <f>IF(A184&gt;0,IFERROR(VLOOKUP(A:A,Остатки!A:D,4,FALSE),"Нет"),"")</f>
        <v/>
      </c>
      <c r="D184" s="50" t="str">
        <f>IFERROR(VLOOKUP(A:A,Цены!A:C,3,0),"")</f>
        <v/>
      </c>
      <c r="E184" s="32"/>
      <c r="F184" s="46">
        <f t="shared" si="3"/>
        <v>0</v>
      </c>
    </row>
    <row r="185" spans="1:6" x14ac:dyDescent="0.2">
      <c r="A185" s="83" t="s">
        <v>28945</v>
      </c>
      <c r="B185" s="84" t="s">
        <v>28946</v>
      </c>
      <c r="C185" s="32" t="str">
        <f>IF(A185&gt;0,IFERROR(VLOOKUP(A:A,Остатки!A:D,4,FALSE),"Нет"),"")</f>
        <v>В наличии</v>
      </c>
      <c r="D185" s="50">
        <f>IFERROR(VLOOKUP(A:A,Цены!A:C,3,0),"")</f>
        <v>372.05</v>
      </c>
      <c r="E185" s="32"/>
      <c r="F185" s="46">
        <f t="shared" si="3"/>
        <v>0</v>
      </c>
    </row>
    <row r="186" spans="1:6" x14ac:dyDescent="0.2">
      <c r="A186" s="92"/>
      <c r="B186" s="81" t="s">
        <v>44</v>
      </c>
      <c r="C186" s="32" t="str">
        <f>IF(A186&gt;0,IFERROR(VLOOKUP(A:A,Остатки!A:D,4,FALSE),"Нет"),"")</f>
        <v/>
      </c>
      <c r="D186" s="50" t="str">
        <f>IFERROR(VLOOKUP(A:A,Цены!A:C,3,0),"")</f>
        <v/>
      </c>
      <c r="E186" s="32"/>
      <c r="F186" s="46">
        <f t="shared" si="3"/>
        <v>0</v>
      </c>
    </row>
    <row r="187" spans="1:6" x14ac:dyDescent="0.2">
      <c r="A187" s="92" t="s">
        <v>642</v>
      </c>
      <c r="B187" s="82" t="s">
        <v>643</v>
      </c>
      <c r="C187" s="32" t="str">
        <f>IF(A187&gt;0,IFERROR(VLOOKUP(A:A,Остатки!A:D,4,FALSE),"Нет"),"")</f>
        <v>В наличии</v>
      </c>
      <c r="D187" s="50">
        <f>IFERROR(VLOOKUP(A:A,Цены!A:C,3,0),"")</f>
        <v>528.29</v>
      </c>
      <c r="E187" s="32"/>
      <c r="F187" s="46">
        <f t="shared" si="3"/>
        <v>0</v>
      </c>
    </row>
    <row r="188" spans="1:6" x14ac:dyDescent="0.2">
      <c r="A188" s="92" t="s">
        <v>646</v>
      </c>
      <c r="B188" s="82" t="s">
        <v>647</v>
      </c>
      <c r="C188" s="32" t="str">
        <f>IF(A188&gt;0,IFERROR(VLOOKUP(A:A,Остатки!A:D,4,FALSE),"Нет"),"")</f>
        <v>В наличии</v>
      </c>
      <c r="D188" s="50">
        <f>IFERROR(VLOOKUP(A:A,Цены!A:C,3,0),"")</f>
        <v>460.91</v>
      </c>
      <c r="E188" s="32"/>
      <c r="F188" s="46">
        <f t="shared" si="3"/>
        <v>0</v>
      </c>
    </row>
    <row r="189" spans="1:6" x14ac:dyDescent="0.2">
      <c r="A189" s="92" t="s">
        <v>644</v>
      </c>
      <c r="B189" s="82" t="s">
        <v>645</v>
      </c>
      <c r="C189" s="32" t="str">
        <f>IF(A189&gt;0,IFERROR(VLOOKUP(A:A,Остатки!A:D,4,FALSE),"Нет"),"")</f>
        <v>В наличии</v>
      </c>
      <c r="D189" s="50">
        <f>IFERROR(VLOOKUP(A:A,Цены!A:C,3,0),"")</f>
        <v>460.91</v>
      </c>
      <c r="E189" s="32"/>
      <c r="F189" s="46">
        <f t="shared" si="3"/>
        <v>0</v>
      </c>
    </row>
    <row r="190" spans="1:6" x14ac:dyDescent="0.2">
      <c r="A190" s="92"/>
      <c r="B190" s="81" t="s">
        <v>46</v>
      </c>
      <c r="C190" s="32" t="str">
        <f>IF(A190&gt;0,IFERROR(VLOOKUP(A:A,Остатки!A:D,4,FALSE),"Нет"),"")</f>
        <v/>
      </c>
      <c r="D190" s="50" t="str">
        <f>IFERROR(VLOOKUP(A:A,Цены!A:C,3,0),"")</f>
        <v/>
      </c>
      <c r="E190" s="32"/>
      <c r="F190" s="46">
        <f t="shared" ref="F190:F253" si="4">IFERROR(D190*E190,0)</f>
        <v>0</v>
      </c>
    </row>
    <row r="191" spans="1:6" x14ac:dyDescent="0.2">
      <c r="A191" s="92" t="s">
        <v>652</v>
      </c>
      <c r="B191" s="82" t="s">
        <v>653</v>
      </c>
      <c r="C191" s="32" t="str">
        <f>IF(A191&gt;0,IFERROR(VLOOKUP(A:A,Остатки!A:D,4,FALSE),"Нет"),"")</f>
        <v>В наличии</v>
      </c>
      <c r="D191" s="50">
        <f>IFERROR(VLOOKUP(A:A,Цены!A:C,3,0),"")</f>
        <v>7258.32</v>
      </c>
      <c r="E191" s="32"/>
      <c r="F191" s="46">
        <f t="shared" si="4"/>
        <v>0</v>
      </c>
    </row>
    <row r="192" spans="1:6" x14ac:dyDescent="0.2">
      <c r="A192" s="83" t="s">
        <v>25655</v>
      </c>
      <c r="B192" s="84" t="s">
        <v>25656</v>
      </c>
      <c r="C192" s="32" t="str">
        <f>IF(A192&gt;0,IFERROR(VLOOKUP(A:A,Остатки!A:D,4,FALSE),"Нет"),"")</f>
        <v>В наличии</v>
      </c>
      <c r="D192" s="50">
        <f>IFERROR(VLOOKUP(A:A,Цены!A:C,3,0),"")</f>
        <v>297.83</v>
      </c>
      <c r="E192" s="32"/>
      <c r="F192" s="46">
        <f t="shared" si="4"/>
        <v>0</v>
      </c>
    </row>
    <row r="193" spans="1:6" x14ac:dyDescent="0.2">
      <c r="A193" s="92" t="s">
        <v>656</v>
      </c>
      <c r="B193" s="82" t="s">
        <v>657</v>
      </c>
      <c r="C193" s="32" t="str">
        <f>IF(A193&gt;0,IFERROR(VLOOKUP(A:A,Остатки!A:D,4,FALSE),"Нет"),"")</f>
        <v>В наличии</v>
      </c>
      <c r="D193" s="50">
        <f>IFERROR(VLOOKUP(A:A,Цены!A:C,3,0),"")</f>
        <v>630.82000000000005</v>
      </c>
      <c r="E193" s="32"/>
      <c r="F193" s="46">
        <f t="shared" si="4"/>
        <v>0</v>
      </c>
    </row>
    <row r="194" spans="1:6" x14ac:dyDescent="0.2">
      <c r="A194" s="92" t="s">
        <v>16950</v>
      </c>
      <c r="B194" s="82" t="s">
        <v>16951</v>
      </c>
      <c r="C194" s="32" t="str">
        <f>IF(A194&gt;0,IFERROR(VLOOKUP(A:A,Остатки!A:D,4,FALSE),"Нет"),"")</f>
        <v>В наличии</v>
      </c>
      <c r="D194" s="50">
        <f>IFERROR(VLOOKUP(A:A,Цены!A:C,3,0),"")</f>
        <v>70.319999999999993</v>
      </c>
      <c r="E194" s="32"/>
      <c r="F194" s="46">
        <f t="shared" si="4"/>
        <v>0</v>
      </c>
    </row>
    <row r="195" spans="1:6" x14ac:dyDescent="0.2">
      <c r="A195" s="92" t="s">
        <v>648</v>
      </c>
      <c r="B195" s="82" t="s">
        <v>649</v>
      </c>
      <c r="C195" s="32" t="str">
        <f>IF(A195&gt;0,IFERROR(VLOOKUP(A:A,Остатки!A:D,4,FALSE),"Нет"),"")</f>
        <v>Нет</v>
      </c>
      <c r="D195" s="50">
        <f>IFERROR(VLOOKUP(A:A,Цены!A:C,3,0),"")</f>
        <v>963.36</v>
      </c>
      <c r="E195" s="32"/>
      <c r="F195" s="46">
        <f t="shared" si="4"/>
        <v>0</v>
      </c>
    </row>
    <row r="196" spans="1:6" x14ac:dyDescent="0.2">
      <c r="A196" s="92" t="s">
        <v>654</v>
      </c>
      <c r="B196" s="82" t="s">
        <v>655</v>
      </c>
      <c r="C196" s="32" t="str">
        <f>IF(A196&gt;0,IFERROR(VLOOKUP(A:A,Остатки!A:D,4,FALSE),"Нет"),"")</f>
        <v>В наличии</v>
      </c>
      <c r="D196" s="50">
        <f>IFERROR(VLOOKUP(A:A,Цены!A:C,3,0),"")</f>
        <v>1721.57</v>
      </c>
      <c r="E196" s="32"/>
      <c r="F196" s="46">
        <f t="shared" si="4"/>
        <v>0</v>
      </c>
    </row>
    <row r="197" spans="1:6" x14ac:dyDescent="0.2">
      <c r="A197" s="92" t="s">
        <v>660</v>
      </c>
      <c r="B197" s="82" t="s">
        <v>661</v>
      </c>
      <c r="C197" s="32" t="str">
        <f>IF(A197&gt;0,IFERROR(VLOOKUP(A:A,Остатки!A:D,4,FALSE),"Нет"),"")</f>
        <v>Нет</v>
      </c>
      <c r="D197" s="50">
        <f>IFERROR(VLOOKUP(A:A,Цены!A:C,3,0),"")</f>
        <v>896.55</v>
      </c>
      <c r="E197" s="32"/>
      <c r="F197" s="46">
        <f t="shared" si="4"/>
        <v>0</v>
      </c>
    </row>
    <row r="198" spans="1:6" x14ac:dyDescent="0.2">
      <c r="A198" s="92" t="s">
        <v>658</v>
      </c>
      <c r="B198" s="82" t="s">
        <v>659</v>
      </c>
      <c r="C198" s="32" t="str">
        <f>IF(A198&gt;0,IFERROR(VLOOKUP(A:A,Остатки!A:D,4,FALSE),"Нет"),"")</f>
        <v>В наличии</v>
      </c>
      <c r="D198" s="50">
        <f>IFERROR(VLOOKUP(A:A,Цены!A:C,3,0),"")</f>
        <v>726.53</v>
      </c>
      <c r="E198" s="32"/>
      <c r="F198" s="46">
        <f t="shared" si="4"/>
        <v>0</v>
      </c>
    </row>
    <row r="199" spans="1:6" x14ac:dyDescent="0.2">
      <c r="A199" s="92" t="s">
        <v>662</v>
      </c>
      <c r="B199" s="82" t="s">
        <v>663</v>
      </c>
      <c r="C199" s="32" t="str">
        <f>IF(A199&gt;0,IFERROR(VLOOKUP(A:A,Остатки!A:D,4,FALSE),"Нет"),"")</f>
        <v>Нет</v>
      </c>
      <c r="D199" s="50">
        <f>IFERROR(VLOOKUP(A:A,Цены!A:C,3,0),"")</f>
        <v>608.36</v>
      </c>
      <c r="E199" s="32"/>
      <c r="F199" s="46">
        <f t="shared" si="4"/>
        <v>0</v>
      </c>
    </row>
    <row r="200" spans="1:6" x14ac:dyDescent="0.2">
      <c r="A200" s="92"/>
      <c r="B200" s="81" t="s">
        <v>50</v>
      </c>
      <c r="C200" s="32" t="str">
        <f>IF(A200&gt;0,IFERROR(VLOOKUP(A:A,Остатки!A:D,4,FALSE),"Нет"),"")</f>
        <v/>
      </c>
      <c r="D200" s="50" t="str">
        <f>IFERROR(VLOOKUP(A:A,Цены!A:C,3,0),"")</f>
        <v/>
      </c>
      <c r="E200" s="32"/>
      <c r="F200" s="46">
        <f t="shared" si="4"/>
        <v>0</v>
      </c>
    </row>
    <row r="201" spans="1:6" x14ac:dyDescent="0.2">
      <c r="A201" s="92" t="s">
        <v>682</v>
      </c>
      <c r="B201" s="82" t="s">
        <v>683</v>
      </c>
      <c r="C201" s="32" t="str">
        <f>IF(A201&gt;0,IFERROR(VLOOKUP(A:A,Остатки!A:D,4,FALSE),"Нет"),"")</f>
        <v>В наличии</v>
      </c>
      <c r="D201" s="50">
        <f>IFERROR(VLOOKUP(A:A,Цены!A:C,3,0),"")</f>
        <v>3961.66</v>
      </c>
      <c r="E201" s="32"/>
      <c r="F201" s="46">
        <f t="shared" si="4"/>
        <v>0</v>
      </c>
    </row>
    <row r="202" spans="1:6" x14ac:dyDescent="0.2">
      <c r="A202" s="92" t="s">
        <v>700</v>
      </c>
      <c r="B202" s="82" t="s">
        <v>701</v>
      </c>
      <c r="C202" s="32" t="str">
        <f>IF(A202&gt;0,IFERROR(VLOOKUP(A:A,Остатки!A:D,4,FALSE),"Нет"),"")</f>
        <v>В наличии</v>
      </c>
      <c r="D202" s="50">
        <f>IFERROR(VLOOKUP(A:A,Цены!A:C,3,0),"")</f>
        <v>113.28</v>
      </c>
      <c r="E202" s="32"/>
      <c r="F202" s="46">
        <f t="shared" si="4"/>
        <v>0</v>
      </c>
    </row>
    <row r="203" spans="1:6" x14ac:dyDescent="0.2">
      <c r="A203" s="92" t="s">
        <v>698</v>
      </c>
      <c r="B203" s="82" t="s">
        <v>699</v>
      </c>
      <c r="C203" s="32" t="str">
        <f>IF(A203&gt;0,IFERROR(VLOOKUP(A:A,Остатки!A:D,4,FALSE),"Нет"),"")</f>
        <v>В наличии</v>
      </c>
      <c r="D203" s="50">
        <f>IFERROR(VLOOKUP(A:A,Цены!A:C,3,0),"")</f>
        <v>372.05</v>
      </c>
      <c r="E203" s="32"/>
      <c r="F203" s="46">
        <f t="shared" si="4"/>
        <v>0</v>
      </c>
    </row>
    <row r="204" spans="1:6" x14ac:dyDescent="0.2">
      <c r="A204" s="92" t="s">
        <v>672</v>
      </c>
      <c r="B204" s="82" t="s">
        <v>673</v>
      </c>
      <c r="C204" s="32" t="str">
        <f>IF(A204&gt;0,IFERROR(VLOOKUP(A:A,Остатки!A:D,4,FALSE),"Нет"),"")</f>
        <v>В наличии</v>
      </c>
      <c r="D204" s="50">
        <f>IFERROR(VLOOKUP(A:A,Цены!A:C,3,0),"")</f>
        <v>257.8</v>
      </c>
      <c r="E204" s="32"/>
      <c r="F204" s="46">
        <f t="shared" si="4"/>
        <v>0</v>
      </c>
    </row>
    <row r="205" spans="1:6" x14ac:dyDescent="0.2">
      <c r="A205" s="92" t="s">
        <v>684</v>
      </c>
      <c r="B205" s="82" t="s">
        <v>685</v>
      </c>
      <c r="C205" s="32" t="str">
        <f>IF(A205&gt;0,IFERROR(VLOOKUP(A:A,Остатки!A:D,4,FALSE),"Нет"),"")</f>
        <v>В наличии</v>
      </c>
      <c r="D205" s="50">
        <f>IFERROR(VLOOKUP(A:A,Цены!A:C,3,0),"")</f>
        <v>686.47</v>
      </c>
      <c r="E205" s="32"/>
      <c r="F205" s="46">
        <f t="shared" si="4"/>
        <v>0</v>
      </c>
    </row>
    <row r="206" spans="1:6" x14ac:dyDescent="0.2">
      <c r="A206" s="92" t="s">
        <v>694</v>
      </c>
      <c r="B206" s="82" t="s">
        <v>695</v>
      </c>
      <c r="C206" s="32" t="str">
        <f>IF(A206&gt;0,IFERROR(VLOOKUP(A:A,Остатки!A:D,4,FALSE),"Нет"),"")</f>
        <v>В наличии</v>
      </c>
      <c r="D206" s="50">
        <f>IFERROR(VLOOKUP(A:A,Цены!A:C,3,0),"")</f>
        <v>444.32</v>
      </c>
      <c r="E206" s="32"/>
      <c r="F206" s="46">
        <f t="shared" si="4"/>
        <v>0</v>
      </c>
    </row>
    <row r="207" spans="1:6" x14ac:dyDescent="0.2">
      <c r="A207" s="92" t="s">
        <v>696</v>
      </c>
      <c r="B207" s="82" t="s">
        <v>697</v>
      </c>
      <c r="C207" s="32" t="str">
        <f>IF(A207&gt;0,IFERROR(VLOOKUP(A:A,Остатки!A:D,4,FALSE),"Нет"),"")</f>
        <v>В наличии</v>
      </c>
      <c r="D207" s="50">
        <f>IFERROR(VLOOKUP(A:A,Цены!A:C,3,0),"")</f>
        <v>4532.91</v>
      </c>
      <c r="E207" s="32"/>
      <c r="F207" s="46">
        <f t="shared" si="4"/>
        <v>0</v>
      </c>
    </row>
    <row r="208" spans="1:6" x14ac:dyDescent="0.2">
      <c r="A208" s="92" t="s">
        <v>690</v>
      </c>
      <c r="B208" s="82" t="s">
        <v>691</v>
      </c>
      <c r="C208" s="32" t="str">
        <f>IF(A208&gt;0,IFERROR(VLOOKUP(A:A,Остатки!A:D,4,FALSE),"Нет"),"")</f>
        <v>В наличии</v>
      </c>
      <c r="D208" s="50">
        <f>IFERROR(VLOOKUP(A:A,Цены!A:C,3,0),"")</f>
        <v>5204.75</v>
      </c>
      <c r="E208" s="32"/>
      <c r="F208" s="46">
        <f t="shared" si="4"/>
        <v>0</v>
      </c>
    </row>
    <row r="209" spans="1:6" x14ac:dyDescent="0.2">
      <c r="A209" s="92" t="s">
        <v>704</v>
      </c>
      <c r="B209" s="82" t="s">
        <v>705</v>
      </c>
      <c r="C209" s="32" t="str">
        <f>IF(A209&gt;0,IFERROR(VLOOKUP(A:A,Остатки!A:D,4,FALSE),"Нет"),"")</f>
        <v>В наличии</v>
      </c>
      <c r="D209" s="50">
        <f>IFERROR(VLOOKUP(A:A,Цены!A:C,3,0),"")</f>
        <v>764.61</v>
      </c>
      <c r="E209" s="32"/>
      <c r="F209" s="46">
        <f t="shared" si="4"/>
        <v>0</v>
      </c>
    </row>
    <row r="210" spans="1:6" x14ac:dyDescent="0.2">
      <c r="A210" s="92" t="s">
        <v>686</v>
      </c>
      <c r="B210" s="82" t="s">
        <v>687</v>
      </c>
      <c r="C210" s="32" t="str">
        <f>IF(A210&gt;0,IFERROR(VLOOKUP(A:A,Остатки!A:D,4,FALSE),"Нет"),"")</f>
        <v>В наличии</v>
      </c>
      <c r="D210" s="50">
        <f>IFERROR(VLOOKUP(A:A,Цены!A:C,3,0),"")</f>
        <v>297.83</v>
      </c>
      <c r="E210" s="32"/>
      <c r="F210" s="46">
        <f t="shared" si="4"/>
        <v>0</v>
      </c>
    </row>
    <row r="211" spans="1:6" x14ac:dyDescent="0.2">
      <c r="A211" s="92" t="s">
        <v>688</v>
      </c>
      <c r="B211" s="82" t="s">
        <v>689</v>
      </c>
      <c r="C211" s="32" t="str">
        <f>IF(A211&gt;0,IFERROR(VLOOKUP(A:A,Остатки!A:D,4,FALSE),"Нет"),"")</f>
        <v>В наличии</v>
      </c>
      <c r="D211" s="50">
        <f>IFERROR(VLOOKUP(A:A,Цены!A:C,3,0),"")</f>
        <v>616.16999999999996</v>
      </c>
      <c r="E211" s="32"/>
      <c r="F211" s="46">
        <f t="shared" si="4"/>
        <v>0</v>
      </c>
    </row>
    <row r="212" spans="1:6" x14ac:dyDescent="0.2">
      <c r="A212" s="92" t="s">
        <v>674</v>
      </c>
      <c r="B212" s="82" t="s">
        <v>675</v>
      </c>
      <c r="C212" s="32" t="str">
        <f>IF(A212&gt;0,IFERROR(VLOOKUP(A:A,Остатки!A:D,4,FALSE),"Нет"),"")</f>
        <v>В наличии</v>
      </c>
      <c r="D212" s="50">
        <f>IFERROR(VLOOKUP(A:A,Цены!A:C,3,0),"")</f>
        <v>400.37</v>
      </c>
      <c r="E212" s="32"/>
      <c r="F212" s="46">
        <f t="shared" si="4"/>
        <v>0</v>
      </c>
    </row>
    <row r="213" spans="1:6" x14ac:dyDescent="0.2">
      <c r="A213" s="92" t="s">
        <v>10451</v>
      </c>
      <c r="B213" s="82" t="s">
        <v>679</v>
      </c>
      <c r="C213" s="32" t="str">
        <f>IF(A213&gt;0,IFERROR(VLOOKUP(A:A,Остатки!A:D,4,FALSE),"Нет"),"")</f>
        <v>В наличии</v>
      </c>
      <c r="D213" s="50">
        <f>IFERROR(VLOOKUP(A:A,Цены!A:C,3,0),"")</f>
        <v>366.18</v>
      </c>
      <c r="E213" s="32"/>
      <c r="F213" s="46">
        <f t="shared" si="4"/>
        <v>0</v>
      </c>
    </row>
    <row r="214" spans="1:6" x14ac:dyDescent="0.2">
      <c r="A214" s="92" t="s">
        <v>680</v>
      </c>
      <c r="B214" s="82" t="s">
        <v>681</v>
      </c>
      <c r="C214" s="32" t="str">
        <f>IF(A214&gt;0,IFERROR(VLOOKUP(A:A,Остатки!A:D,4,FALSE),"Нет"),"")</f>
        <v>В наличии</v>
      </c>
      <c r="D214" s="50">
        <f>IFERROR(VLOOKUP(A:A,Цены!A:C,3,0),"")</f>
        <v>776.32</v>
      </c>
      <c r="E214" s="32"/>
      <c r="F214" s="46">
        <f t="shared" si="4"/>
        <v>0</v>
      </c>
    </row>
    <row r="215" spans="1:6" x14ac:dyDescent="0.2">
      <c r="A215" s="92" t="s">
        <v>670</v>
      </c>
      <c r="B215" s="82" t="s">
        <v>671</v>
      </c>
      <c r="C215" s="32" t="str">
        <f>IF(A215&gt;0,IFERROR(VLOOKUP(A:A,Остатки!A:D,4,FALSE),"Нет"),"")</f>
        <v>В наличии</v>
      </c>
      <c r="D215" s="50">
        <f>IFERROR(VLOOKUP(A:A,Цены!A:C,3,0),"")</f>
        <v>867.13</v>
      </c>
      <c r="E215" s="32"/>
      <c r="F215" s="46">
        <f t="shared" si="4"/>
        <v>0</v>
      </c>
    </row>
    <row r="216" spans="1:6" x14ac:dyDescent="0.2">
      <c r="A216" s="92" t="s">
        <v>702</v>
      </c>
      <c r="B216" s="82" t="s">
        <v>703</v>
      </c>
      <c r="C216" s="32" t="str">
        <f>IF(A216&gt;0,IFERROR(VLOOKUP(A:A,Остатки!A:D,4,FALSE),"Нет"),"")</f>
        <v>В наличии</v>
      </c>
      <c r="D216" s="50">
        <f>IFERROR(VLOOKUP(A:A,Цены!A:C,3,0),"")</f>
        <v>2289.89</v>
      </c>
      <c r="E216" s="32"/>
      <c r="F216" s="46">
        <f t="shared" si="4"/>
        <v>0</v>
      </c>
    </row>
    <row r="217" spans="1:6" x14ac:dyDescent="0.2">
      <c r="A217" s="92" t="s">
        <v>692</v>
      </c>
      <c r="B217" s="82" t="s">
        <v>693</v>
      </c>
      <c r="C217" s="32" t="str">
        <f>IF(A217&gt;0,IFERROR(VLOOKUP(A:A,Остатки!A:D,4,FALSE),"Нет"),"")</f>
        <v>В наличии</v>
      </c>
      <c r="D217" s="50">
        <f>IFERROR(VLOOKUP(A:A,Цены!A:C,3,0),"")</f>
        <v>1359.29</v>
      </c>
      <c r="E217" s="32"/>
      <c r="F217" s="46">
        <f t="shared" si="4"/>
        <v>0</v>
      </c>
    </row>
    <row r="218" spans="1:6" x14ac:dyDescent="0.2">
      <c r="A218" s="92" t="s">
        <v>9349</v>
      </c>
      <c r="B218" s="82" t="s">
        <v>9566</v>
      </c>
      <c r="C218" s="32" t="str">
        <f>IF(A218&gt;0,IFERROR(VLOOKUP(A:A,Остатки!A:D,4,FALSE),"Нет"),"")</f>
        <v>В наличии</v>
      </c>
      <c r="D218" s="50">
        <f>IFERROR(VLOOKUP(A:A,Цены!A:C,3,0),"")</f>
        <v>109.37</v>
      </c>
      <c r="E218" s="32"/>
      <c r="F218" s="46">
        <f t="shared" si="4"/>
        <v>0</v>
      </c>
    </row>
    <row r="219" spans="1:6" x14ac:dyDescent="0.2">
      <c r="A219" s="92" t="s">
        <v>666</v>
      </c>
      <c r="B219" s="82" t="s">
        <v>667</v>
      </c>
      <c r="C219" s="32" t="str">
        <f>IF(A219&gt;0,IFERROR(VLOOKUP(A:A,Остатки!A:D,4,FALSE),"Нет"),"")</f>
        <v>В наличии</v>
      </c>
      <c r="D219" s="50">
        <f>IFERROR(VLOOKUP(A:A,Цены!A:C,3,0),"")</f>
        <v>358.38</v>
      </c>
      <c r="E219" s="32"/>
      <c r="F219" s="46">
        <f t="shared" si="4"/>
        <v>0</v>
      </c>
    </row>
    <row r="220" spans="1:6" x14ac:dyDescent="0.2">
      <c r="A220" s="92" t="s">
        <v>668</v>
      </c>
      <c r="B220" s="82" t="s">
        <v>669</v>
      </c>
      <c r="C220" s="32" t="str">
        <f>IF(A220&gt;0,IFERROR(VLOOKUP(A:A,Остатки!A:D,4,FALSE),"Нет"),"")</f>
        <v>В наличии</v>
      </c>
      <c r="D220" s="50">
        <f>IFERROR(VLOOKUP(A:A,Цены!A:C,3,0),"")</f>
        <v>778.28</v>
      </c>
      <c r="E220" s="32"/>
      <c r="F220" s="46">
        <f t="shared" si="4"/>
        <v>0</v>
      </c>
    </row>
    <row r="221" spans="1:6" x14ac:dyDescent="0.2">
      <c r="A221" s="92" t="s">
        <v>25174</v>
      </c>
      <c r="B221" s="82" t="s">
        <v>25175</v>
      </c>
      <c r="C221" s="32" t="str">
        <f>IF(A221&gt;0,IFERROR(VLOOKUP(A:A,Остатки!A:D,4,FALSE),"Нет"),"")</f>
        <v>В наличии</v>
      </c>
      <c r="D221" s="50">
        <f>IFERROR(VLOOKUP(A:A,Цены!A:C,3,0),"")</f>
        <v>4840.51</v>
      </c>
      <c r="E221" s="32"/>
      <c r="F221" s="46">
        <f t="shared" si="4"/>
        <v>0</v>
      </c>
    </row>
    <row r="222" spans="1:6" x14ac:dyDescent="0.2">
      <c r="A222" s="92" t="s">
        <v>25164</v>
      </c>
      <c r="B222" s="82" t="s">
        <v>25165</v>
      </c>
      <c r="C222" s="32" t="str">
        <f>IF(A222&gt;0,IFERROR(VLOOKUP(A:A,Остатки!A:D,4,FALSE),"Нет"),"")</f>
        <v>В наличии</v>
      </c>
      <c r="D222" s="50">
        <f>IFERROR(VLOOKUP(A:A,Цены!A:C,3,0),"")</f>
        <v>109.37</v>
      </c>
      <c r="E222" s="32"/>
      <c r="F222" s="46">
        <f t="shared" si="4"/>
        <v>0</v>
      </c>
    </row>
    <row r="223" spans="1:6" x14ac:dyDescent="0.2">
      <c r="A223" s="92" t="s">
        <v>676</v>
      </c>
      <c r="B223" s="82" t="s">
        <v>677</v>
      </c>
      <c r="C223" s="32" t="str">
        <f>IF(A223&gt;0,IFERROR(VLOOKUP(A:A,Остатки!A:D,4,FALSE),"Нет"),"")</f>
        <v>В наличии</v>
      </c>
      <c r="D223" s="50">
        <f>IFERROR(VLOOKUP(A:A,Цены!A:C,3,0),"")</f>
        <v>236.32</v>
      </c>
      <c r="E223" s="32"/>
      <c r="F223" s="46">
        <f t="shared" si="4"/>
        <v>0</v>
      </c>
    </row>
    <row r="224" spans="1:6" x14ac:dyDescent="0.2">
      <c r="A224" s="92" t="s">
        <v>678</v>
      </c>
      <c r="B224" s="82" t="s">
        <v>679</v>
      </c>
      <c r="C224" s="32" t="str">
        <f>IF(A224&gt;0,IFERROR(VLOOKUP(A:A,Остатки!A:D,4,FALSE),"Нет"),"")</f>
        <v>Нет</v>
      </c>
      <c r="D224" s="50">
        <f>IFERROR(VLOOKUP(A:A,Цены!A:C,3,0),"")</f>
        <v>216.48</v>
      </c>
      <c r="E224" s="32"/>
      <c r="F224" s="46">
        <f t="shared" si="4"/>
        <v>0</v>
      </c>
    </row>
    <row r="225" spans="1:6" x14ac:dyDescent="0.2">
      <c r="A225" s="92" t="s">
        <v>664</v>
      </c>
      <c r="B225" s="82" t="s">
        <v>665</v>
      </c>
      <c r="C225" s="32" t="str">
        <f>IF(A225&gt;0,IFERROR(VLOOKUP(A:A,Остатки!A:D,4,FALSE),"Нет"),"")</f>
        <v>В наличии</v>
      </c>
      <c r="D225" s="50">
        <f>IFERROR(VLOOKUP(A:A,Цены!A:C,3,0),"")</f>
        <v>1621.97</v>
      </c>
      <c r="E225" s="32"/>
      <c r="F225" s="46">
        <f t="shared" si="4"/>
        <v>0</v>
      </c>
    </row>
    <row r="226" spans="1:6" x14ac:dyDescent="0.2">
      <c r="A226" s="92"/>
      <c r="B226" s="81" t="s">
        <v>53</v>
      </c>
      <c r="C226" s="32" t="str">
        <f>IF(A226&gt;0,IFERROR(VLOOKUP(A:A,Остатки!A:D,4,FALSE),"Нет"),"")</f>
        <v/>
      </c>
      <c r="D226" s="50" t="str">
        <f>IFERROR(VLOOKUP(A:A,Цены!A:C,3,0),"")</f>
        <v/>
      </c>
      <c r="E226" s="32"/>
      <c r="F226" s="46">
        <f t="shared" si="4"/>
        <v>0</v>
      </c>
    </row>
    <row r="227" spans="1:6" x14ac:dyDescent="0.2">
      <c r="A227" s="92" t="s">
        <v>745</v>
      </c>
      <c r="B227" s="82" t="s">
        <v>746</v>
      </c>
      <c r="C227" s="32" t="str">
        <f>IF(A227&gt;0,IFERROR(VLOOKUP(A:A,Остатки!A:D,4,FALSE),"Нет"),"")</f>
        <v>В наличии</v>
      </c>
      <c r="D227" s="50">
        <f>IFERROR(VLOOKUP(A:A,Цены!A:C,3,0),"")</f>
        <v>663.04</v>
      </c>
      <c r="E227" s="32"/>
      <c r="F227" s="46">
        <f t="shared" si="4"/>
        <v>0</v>
      </c>
    </row>
    <row r="228" spans="1:6" x14ac:dyDescent="0.2">
      <c r="A228" s="92" t="s">
        <v>708</v>
      </c>
      <c r="B228" s="82" t="s">
        <v>709</v>
      </c>
      <c r="C228" s="32" t="str">
        <f>IF(A228&gt;0,IFERROR(VLOOKUP(A:A,Остатки!A:D,4,FALSE),"Нет"),"")</f>
        <v>В наличии</v>
      </c>
      <c r="D228" s="50">
        <f>IFERROR(VLOOKUP(A:A,Цены!A:C,3,0),"")</f>
        <v>175.78</v>
      </c>
      <c r="E228" s="32"/>
      <c r="F228" s="46">
        <f t="shared" si="4"/>
        <v>0</v>
      </c>
    </row>
    <row r="229" spans="1:6" x14ac:dyDescent="0.2">
      <c r="A229" s="92" t="s">
        <v>722</v>
      </c>
      <c r="B229" s="82" t="s">
        <v>723</v>
      </c>
      <c r="C229" s="32" t="str">
        <f>IF(A229&gt;0,IFERROR(VLOOKUP(A:A,Остатки!A:D,4,FALSE),"Нет"),"")</f>
        <v>В наличии</v>
      </c>
      <c r="D229" s="50">
        <f>IFERROR(VLOOKUP(A:A,Цены!A:C,3,0),"")</f>
        <v>330.07</v>
      </c>
      <c r="E229" s="32"/>
      <c r="F229" s="46">
        <f t="shared" si="4"/>
        <v>0</v>
      </c>
    </row>
    <row r="230" spans="1:6" x14ac:dyDescent="0.2">
      <c r="A230" s="92" t="s">
        <v>739</v>
      </c>
      <c r="B230" s="82" t="s">
        <v>740</v>
      </c>
      <c r="C230" s="32" t="str">
        <f>IF(A230&gt;0,IFERROR(VLOOKUP(A:A,Остатки!A:D,4,FALSE),"Нет"),"")</f>
        <v>В наличии</v>
      </c>
      <c r="D230" s="50">
        <f>IFERROR(VLOOKUP(A:A,Цены!A:C,3,0),"")</f>
        <v>470.67</v>
      </c>
      <c r="E230" s="32"/>
      <c r="F230" s="46">
        <f t="shared" si="4"/>
        <v>0</v>
      </c>
    </row>
    <row r="231" spans="1:6" x14ac:dyDescent="0.2">
      <c r="A231" s="92" t="s">
        <v>726</v>
      </c>
      <c r="B231" s="82" t="s">
        <v>727</v>
      </c>
      <c r="C231" s="32" t="str">
        <f>IF(A231&gt;0,IFERROR(VLOOKUP(A:A,Остатки!A:D,4,FALSE),"Нет"),"")</f>
        <v>В наличии</v>
      </c>
      <c r="D231" s="50">
        <f>IFERROR(VLOOKUP(A:A,Цены!A:C,3,0),"")</f>
        <v>173.82</v>
      </c>
      <c r="E231" s="32"/>
      <c r="F231" s="46">
        <f t="shared" si="4"/>
        <v>0</v>
      </c>
    </row>
    <row r="232" spans="1:6" x14ac:dyDescent="0.2">
      <c r="A232" s="92" t="s">
        <v>9348</v>
      </c>
      <c r="B232" s="82" t="s">
        <v>728</v>
      </c>
      <c r="C232" s="32" t="str">
        <f>IF(A232&gt;0,IFERROR(VLOOKUP(A:A,Остатки!A:D,4,FALSE),"Нет"),"")</f>
        <v>В наличии</v>
      </c>
      <c r="D232" s="50">
        <f>IFERROR(VLOOKUP(A:A,Цены!A:C,3,0),"")</f>
        <v>366.18</v>
      </c>
      <c r="E232" s="32"/>
      <c r="F232" s="46">
        <f t="shared" si="4"/>
        <v>0</v>
      </c>
    </row>
    <row r="233" spans="1:6" x14ac:dyDescent="0.2">
      <c r="A233" s="92" t="s">
        <v>724</v>
      </c>
      <c r="B233" s="82" t="s">
        <v>725</v>
      </c>
      <c r="C233" s="32" t="str">
        <f>IF(A233&gt;0,IFERROR(VLOOKUP(A:A,Остатки!A:D,4,FALSE),"Нет"),"")</f>
        <v>В наличии</v>
      </c>
      <c r="D233" s="50">
        <f>IFERROR(VLOOKUP(A:A,Цены!A:C,3,0),"")</f>
        <v>270.49</v>
      </c>
      <c r="E233" s="32"/>
      <c r="F233" s="46">
        <f t="shared" si="4"/>
        <v>0</v>
      </c>
    </row>
    <row r="234" spans="1:6" x14ac:dyDescent="0.2">
      <c r="A234" s="92" t="s">
        <v>741</v>
      </c>
      <c r="B234" s="82" t="s">
        <v>742</v>
      </c>
      <c r="C234" s="32" t="str">
        <f>IF(A234&gt;0,IFERROR(VLOOKUP(A:A,Остатки!A:D,4,FALSE),"Нет"),"")</f>
        <v>В наличии</v>
      </c>
      <c r="D234" s="50">
        <f>IFERROR(VLOOKUP(A:A,Цены!A:C,3,0),"")</f>
        <v>175.78</v>
      </c>
      <c r="E234" s="32"/>
      <c r="F234" s="46">
        <f t="shared" si="4"/>
        <v>0</v>
      </c>
    </row>
    <row r="235" spans="1:6" x14ac:dyDescent="0.2">
      <c r="A235" s="92" t="s">
        <v>716</v>
      </c>
      <c r="B235" s="82" t="s">
        <v>717</v>
      </c>
      <c r="C235" s="32" t="str">
        <f>IF(A235&gt;0,IFERROR(VLOOKUP(A:A,Остатки!A:D,4,FALSE),"Нет"),"")</f>
        <v>В наличии</v>
      </c>
      <c r="D235" s="50">
        <f>IFERROR(VLOOKUP(A:A,Цены!A:C,3,0),"")</f>
        <v>154.29</v>
      </c>
      <c r="E235" s="32"/>
      <c r="F235" s="46">
        <f t="shared" si="4"/>
        <v>0</v>
      </c>
    </row>
    <row r="236" spans="1:6" x14ac:dyDescent="0.2">
      <c r="A236" s="92" t="s">
        <v>731</v>
      </c>
      <c r="B236" s="82" t="s">
        <v>732</v>
      </c>
      <c r="C236" s="32" t="str">
        <f>IF(A236&gt;0,IFERROR(VLOOKUP(A:A,Остатки!A:D,4,FALSE),"Нет"),"")</f>
        <v>В наличии</v>
      </c>
      <c r="D236" s="50">
        <f>IFERROR(VLOOKUP(A:A,Цены!A:C,3,0),"")</f>
        <v>79.11</v>
      </c>
      <c r="E236" s="32"/>
      <c r="F236" s="46">
        <f t="shared" si="4"/>
        <v>0</v>
      </c>
    </row>
    <row r="237" spans="1:6" x14ac:dyDescent="0.2">
      <c r="A237" s="92" t="s">
        <v>729</v>
      </c>
      <c r="B237" s="82" t="s">
        <v>730</v>
      </c>
      <c r="C237" s="32" t="str">
        <f>IF(A237&gt;0,IFERROR(VLOOKUP(A:A,Остатки!A:D,4,FALSE),"Нет"),"")</f>
        <v>В наличии</v>
      </c>
      <c r="D237" s="50">
        <f>IFERROR(VLOOKUP(A:A,Цены!A:C,3,0),"")</f>
        <v>173.82</v>
      </c>
      <c r="E237" s="32"/>
      <c r="F237" s="46">
        <f t="shared" si="4"/>
        <v>0</v>
      </c>
    </row>
    <row r="238" spans="1:6" x14ac:dyDescent="0.2">
      <c r="A238" s="92" t="s">
        <v>733</v>
      </c>
      <c r="B238" s="82" t="s">
        <v>734</v>
      </c>
      <c r="C238" s="32" t="str">
        <f>IF(A238&gt;0,IFERROR(VLOOKUP(A:A,Остатки!A:D,4,FALSE),"Нет"),"")</f>
        <v>В наличии</v>
      </c>
      <c r="D238" s="50">
        <f>IFERROR(VLOOKUP(A:A,Цены!A:C,3,0),"")</f>
        <v>366.18</v>
      </c>
      <c r="E238" s="32"/>
      <c r="F238" s="46">
        <f t="shared" si="4"/>
        <v>0</v>
      </c>
    </row>
    <row r="239" spans="1:6" x14ac:dyDescent="0.2">
      <c r="A239" s="92" t="s">
        <v>710</v>
      </c>
      <c r="B239" s="82" t="s">
        <v>711</v>
      </c>
      <c r="C239" s="32" t="str">
        <f>IF(A239&gt;0,IFERROR(VLOOKUP(A:A,Остатки!A:D,4,FALSE),"Нет"),"")</f>
        <v>В наличии</v>
      </c>
      <c r="D239" s="50">
        <f>IFERROR(VLOOKUP(A:A,Цены!A:C,3,0),"")</f>
        <v>402.32</v>
      </c>
      <c r="E239" s="32"/>
      <c r="F239" s="46">
        <f t="shared" si="4"/>
        <v>0</v>
      </c>
    </row>
    <row r="240" spans="1:6" x14ac:dyDescent="0.2">
      <c r="A240" s="92" t="s">
        <v>714</v>
      </c>
      <c r="B240" s="82" t="s">
        <v>715</v>
      </c>
      <c r="C240" s="32" t="str">
        <f>IF(A240&gt;0,IFERROR(VLOOKUP(A:A,Остатки!A:D,4,FALSE),"Нет"),"")</f>
        <v>В наличии</v>
      </c>
      <c r="D240" s="50">
        <f>IFERROR(VLOOKUP(A:A,Цены!A:C,3,0),"")</f>
        <v>402.32</v>
      </c>
      <c r="E240" s="32"/>
      <c r="F240" s="46">
        <f t="shared" si="4"/>
        <v>0</v>
      </c>
    </row>
    <row r="241" spans="1:6" x14ac:dyDescent="0.2">
      <c r="A241" s="92" t="s">
        <v>720</v>
      </c>
      <c r="B241" s="82" t="s">
        <v>721</v>
      </c>
      <c r="C241" s="32" t="str">
        <f>IF(A241&gt;0,IFERROR(VLOOKUP(A:A,Остатки!A:D,4,FALSE),"Нет"),"")</f>
        <v>В наличии</v>
      </c>
      <c r="D241" s="50">
        <f>IFERROR(VLOOKUP(A:A,Цены!A:C,3,0),"")</f>
        <v>987.24</v>
      </c>
      <c r="E241" s="32"/>
      <c r="F241" s="46">
        <f t="shared" si="4"/>
        <v>0</v>
      </c>
    </row>
    <row r="242" spans="1:6" x14ac:dyDescent="0.2">
      <c r="A242" s="92" t="s">
        <v>10616</v>
      </c>
      <c r="B242" s="82" t="s">
        <v>10617</v>
      </c>
      <c r="C242" s="32" t="str">
        <f>IF(A242&gt;0,IFERROR(VLOOKUP(A:A,Остатки!A:D,4,FALSE),"Нет"),"")</f>
        <v>В наличии</v>
      </c>
      <c r="D242" s="50">
        <f>IFERROR(VLOOKUP(A:A,Цены!A:C,3,0),"")</f>
        <v>1130.79</v>
      </c>
      <c r="E242" s="32"/>
      <c r="F242" s="46">
        <f t="shared" si="4"/>
        <v>0</v>
      </c>
    </row>
    <row r="243" spans="1:6" x14ac:dyDescent="0.2">
      <c r="A243" s="92" t="s">
        <v>747</v>
      </c>
      <c r="B243" s="82" t="s">
        <v>748</v>
      </c>
      <c r="C243" s="32" t="str">
        <f>IF(A243&gt;0,IFERROR(VLOOKUP(A:A,Остатки!A:D,4,FALSE),"Нет"),"")</f>
        <v>Нет</v>
      </c>
      <c r="D243" s="50">
        <f>IFERROR(VLOOKUP(A:A,Цены!A:C,3,0),"")</f>
        <v>202.35</v>
      </c>
      <c r="E243" s="32"/>
      <c r="F243" s="46">
        <f t="shared" si="4"/>
        <v>0</v>
      </c>
    </row>
    <row r="244" spans="1:6" x14ac:dyDescent="0.2">
      <c r="A244" s="92" t="s">
        <v>743</v>
      </c>
      <c r="B244" s="82" t="s">
        <v>744</v>
      </c>
      <c r="C244" s="32" t="str">
        <f>IF(A244&gt;0,IFERROR(VLOOKUP(A:A,Остатки!A:D,4,FALSE),"Нет"),"")</f>
        <v>В наличии</v>
      </c>
      <c r="D244" s="50">
        <f>IFERROR(VLOOKUP(A:A,Цены!A:C,3,0),"")</f>
        <v>392.55</v>
      </c>
      <c r="E244" s="32"/>
      <c r="F244" s="46">
        <f t="shared" si="4"/>
        <v>0</v>
      </c>
    </row>
    <row r="245" spans="1:6" x14ac:dyDescent="0.2">
      <c r="A245" s="92" t="s">
        <v>735</v>
      </c>
      <c r="B245" s="82" t="s">
        <v>736</v>
      </c>
      <c r="C245" s="32" t="str">
        <f>IF(A245&gt;0,IFERROR(VLOOKUP(A:A,Остатки!A:D,4,FALSE),"Нет"),"")</f>
        <v>В наличии</v>
      </c>
      <c r="D245" s="50">
        <f>IFERROR(VLOOKUP(A:A,Цены!A:C,3,0),"")</f>
        <v>424.78</v>
      </c>
      <c r="E245" s="32"/>
      <c r="F245" s="46">
        <f t="shared" si="4"/>
        <v>0</v>
      </c>
    </row>
    <row r="246" spans="1:6" x14ac:dyDescent="0.2">
      <c r="A246" s="92" t="s">
        <v>737</v>
      </c>
      <c r="B246" s="82" t="s">
        <v>738</v>
      </c>
      <c r="C246" s="32" t="str">
        <f>IF(A246&gt;0,IFERROR(VLOOKUP(A:A,Остатки!A:D,4,FALSE),"Нет"),"")</f>
        <v>В наличии</v>
      </c>
      <c r="D246" s="50">
        <f>IFERROR(VLOOKUP(A:A,Цены!A:C,3,0),"")</f>
        <v>424.78</v>
      </c>
      <c r="E246" s="32"/>
      <c r="F246" s="46">
        <f t="shared" si="4"/>
        <v>0</v>
      </c>
    </row>
    <row r="247" spans="1:6" x14ac:dyDescent="0.2">
      <c r="A247" s="92" t="s">
        <v>712</v>
      </c>
      <c r="B247" s="82" t="s">
        <v>713</v>
      </c>
      <c r="C247" s="32" t="str">
        <f>IF(A247&gt;0,IFERROR(VLOOKUP(A:A,Остатки!A:D,4,FALSE),"Нет"),"")</f>
        <v>В наличии</v>
      </c>
      <c r="D247" s="50">
        <f>IFERROR(VLOOKUP(A:A,Цены!A:C,3,0),"")</f>
        <v>175.78</v>
      </c>
      <c r="E247" s="32"/>
      <c r="F247" s="46">
        <f t="shared" si="4"/>
        <v>0</v>
      </c>
    </row>
    <row r="248" spans="1:6" x14ac:dyDescent="0.2">
      <c r="A248" s="92" t="s">
        <v>718</v>
      </c>
      <c r="B248" s="82" t="s">
        <v>719</v>
      </c>
      <c r="C248" s="32" t="str">
        <f>IF(A248&gt;0,IFERROR(VLOOKUP(A:A,Остатки!A:D,4,FALSE),"Нет"),"")</f>
        <v>В наличии</v>
      </c>
      <c r="D248" s="50">
        <f>IFERROR(VLOOKUP(A:A,Цены!A:C,3,0),"")</f>
        <v>5589.49</v>
      </c>
      <c r="E248" s="32"/>
      <c r="F248" s="46">
        <f t="shared" si="4"/>
        <v>0</v>
      </c>
    </row>
    <row r="249" spans="1:6" x14ac:dyDescent="0.2">
      <c r="A249" s="92" t="s">
        <v>706</v>
      </c>
      <c r="B249" s="82" t="s">
        <v>707</v>
      </c>
      <c r="C249" s="32" t="str">
        <f>IF(A249&gt;0,IFERROR(VLOOKUP(A:A,Остатки!A:D,4,FALSE),"Нет"),"")</f>
        <v>В наличии</v>
      </c>
      <c r="D249" s="50">
        <f>IFERROR(VLOOKUP(A:A,Цены!A:C,3,0),"")</f>
        <v>66.39</v>
      </c>
      <c r="E249" s="32"/>
      <c r="F249" s="46">
        <f t="shared" si="4"/>
        <v>0</v>
      </c>
    </row>
    <row r="250" spans="1:6" x14ac:dyDescent="0.2">
      <c r="A250" s="92"/>
      <c r="B250" s="81" t="s">
        <v>57</v>
      </c>
      <c r="C250" s="32" t="str">
        <f>IF(A250&gt;0,IFERROR(VLOOKUP(A:A,Остатки!A:D,4,FALSE),"Нет"),"")</f>
        <v/>
      </c>
      <c r="D250" s="50" t="str">
        <f>IFERROR(VLOOKUP(A:A,Цены!A:C,3,0),"")</f>
        <v/>
      </c>
      <c r="E250" s="32"/>
      <c r="F250" s="46">
        <f t="shared" si="4"/>
        <v>0</v>
      </c>
    </row>
    <row r="251" spans="1:6" x14ac:dyDescent="0.2">
      <c r="A251" s="92" t="s">
        <v>751</v>
      </c>
      <c r="B251" s="82" t="s">
        <v>752</v>
      </c>
      <c r="C251" s="32" t="str">
        <f>IF(A251&gt;0,IFERROR(VLOOKUP(A:A,Остатки!A:D,4,FALSE),"Нет"),"")</f>
        <v>В наличии</v>
      </c>
      <c r="D251" s="50">
        <f>IFERROR(VLOOKUP(A:A,Цены!A:C,3,0),"")</f>
        <v>262.68</v>
      </c>
      <c r="E251" s="32"/>
      <c r="F251" s="46">
        <f t="shared" si="4"/>
        <v>0</v>
      </c>
    </row>
    <row r="252" spans="1:6" x14ac:dyDescent="0.2">
      <c r="A252" s="92" t="s">
        <v>749</v>
      </c>
      <c r="B252" s="82" t="s">
        <v>750</v>
      </c>
      <c r="C252" s="32" t="str">
        <f>IF(A252&gt;0,IFERROR(VLOOKUP(A:A,Остатки!A:D,4,FALSE),"Нет"),"")</f>
        <v>В наличии</v>
      </c>
      <c r="D252" s="50">
        <f>IFERROR(VLOOKUP(A:A,Цены!A:C,3,0),"")</f>
        <v>304.67</v>
      </c>
      <c r="E252" s="32"/>
      <c r="F252" s="46">
        <f t="shared" si="4"/>
        <v>0</v>
      </c>
    </row>
    <row r="253" spans="1:6" x14ac:dyDescent="0.2">
      <c r="A253" s="92"/>
      <c r="B253" s="81" t="s">
        <v>59</v>
      </c>
      <c r="C253" s="32" t="str">
        <f>IF(A253&gt;0,IFERROR(VLOOKUP(A:A,Остатки!A:D,4,FALSE),"Нет"),"")</f>
        <v/>
      </c>
      <c r="D253" s="50" t="str">
        <f>IFERROR(VLOOKUP(A:A,Цены!A:C,3,0),"")</f>
        <v/>
      </c>
      <c r="E253" s="32"/>
      <c r="F253" s="46">
        <f t="shared" si="4"/>
        <v>0</v>
      </c>
    </row>
    <row r="254" spans="1:6" x14ac:dyDescent="0.2">
      <c r="A254" s="92" t="s">
        <v>755</v>
      </c>
      <c r="B254" s="82" t="s">
        <v>756</v>
      </c>
      <c r="C254" s="32" t="str">
        <f>IF(A254&gt;0,IFERROR(VLOOKUP(A:A,Остатки!A:D,4,FALSE),"Нет"),"")</f>
        <v>В наличии</v>
      </c>
      <c r="D254" s="50">
        <f>IFERROR(VLOOKUP(A:A,Цены!A:C,3,0),"")</f>
        <v>1016.54</v>
      </c>
      <c r="E254" s="32"/>
      <c r="F254" s="46">
        <f t="shared" ref="F254:F317" si="5">IFERROR(D254*E254,0)</f>
        <v>0</v>
      </c>
    </row>
    <row r="255" spans="1:6" x14ac:dyDescent="0.2">
      <c r="A255" s="92" t="s">
        <v>757</v>
      </c>
      <c r="B255" s="82" t="s">
        <v>758</v>
      </c>
      <c r="C255" s="32" t="str">
        <f>IF(A255&gt;0,IFERROR(VLOOKUP(A:A,Остатки!A:D,4,FALSE),"Нет"),"")</f>
        <v>В наличии</v>
      </c>
      <c r="D255" s="50">
        <f>IFERROR(VLOOKUP(A:A,Цены!A:C,3,0),"")</f>
        <v>676.71</v>
      </c>
      <c r="E255" s="32"/>
      <c r="F255" s="46">
        <f t="shared" si="5"/>
        <v>0</v>
      </c>
    </row>
    <row r="256" spans="1:6" x14ac:dyDescent="0.2">
      <c r="A256" s="92" t="s">
        <v>753</v>
      </c>
      <c r="B256" s="82" t="s">
        <v>754</v>
      </c>
      <c r="C256" s="32" t="str">
        <f>IF(A256&gt;0,IFERROR(VLOOKUP(A:A,Остатки!A:D,4,FALSE),"Нет"),"")</f>
        <v>В наличии</v>
      </c>
      <c r="D256" s="50">
        <f>IFERROR(VLOOKUP(A:A,Цены!A:C,3,0),"")</f>
        <v>592.74</v>
      </c>
      <c r="E256" s="32"/>
      <c r="F256" s="46">
        <f t="shared" si="5"/>
        <v>0</v>
      </c>
    </row>
    <row r="257" spans="1:6" x14ac:dyDescent="0.2">
      <c r="A257" s="92"/>
      <c r="B257" s="81" t="s">
        <v>67</v>
      </c>
      <c r="C257" s="32" t="str">
        <f>IF(A257&gt;0,IFERROR(VLOOKUP(A:A,Остатки!A:D,4,FALSE),"Нет"),"")</f>
        <v/>
      </c>
      <c r="D257" s="50" t="str">
        <f>IFERROR(VLOOKUP(A:A,Цены!A:C,3,0),"")</f>
        <v/>
      </c>
      <c r="E257" s="32"/>
      <c r="F257" s="46">
        <f t="shared" si="5"/>
        <v>0</v>
      </c>
    </row>
    <row r="258" spans="1:6" x14ac:dyDescent="0.2">
      <c r="A258" s="92" t="s">
        <v>765</v>
      </c>
      <c r="B258" s="82" t="s">
        <v>766</v>
      </c>
      <c r="C258" s="32" t="str">
        <f>IF(A258&gt;0,IFERROR(VLOOKUP(A:A,Остатки!A:D,4,FALSE),"Нет"),"")</f>
        <v>В наличии</v>
      </c>
      <c r="D258" s="50">
        <f>IFERROR(VLOOKUP(A:A,Цены!A:C,3,0),"")</f>
        <v>75.180000000000007</v>
      </c>
      <c r="E258" s="32"/>
      <c r="F258" s="46">
        <f t="shared" si="5"/>
        <v>0</v>
      </c>
    </row>
    <row r="259" spans="1:6" x14ac:dyDescent="0.2">
      <c r="A259" s="92" t="s">
        <v>763</v>
      </c>
      <c r="B259" s="82" t="s">
        <v>764</v>
      </c>
      <c r="C259" s="32" t="str">
        <f>IF(A259&gt;0,IFERROR(VLOOKUP(A:A,Остатки!A:D,4,FALSE),"Нет"),"")</f>
        <v>В наличии</v>
      </c>
      <c r="D259" s="50">
        <f>IFERROR(VLOOKUP(A:A,Цены!A:C,3,0),"")</f>
        <v>308.57</v>
      </c>
      <c r="E259" s="32"/>
      <c r="F259" s="46">
        <f t="shared" si="5"/>
        <v>0</v>
      </c>
    </row>
    <row r="260" spans="1:6" x14ac:dyDescent="0.2">
      <c r="A260" s="92" t="s">
        <v>25162</v>
      </c>
      <c r="B260" s="82" t="s">
        <v>25163</v>
      </c>
      <c r="C260" s="32" t="str">
        <f>IF(A260&gt;0,IFERROR(VLOOKUP(A:A,Остатки!A:D,4,FALSE),"Нет"),"")</f>
        <v>В наличии</v>
      </c>
      <c r="D260" s="50">
        <f>IFERROR(VLOOKUP(A:A,Цены!A:C,3,0),"")</f>
        <v>434.54</v>
      </c>
      <c r="E260" s="32"/>
      <c r="F260" s="46">
        <f t="shared" si="5"/>
        <v>0</v>
      </c>
    </row>
    <row r="261" spans="1:6" x14ac:dyDescent="0.2">
      <c r="A261" s="92" t="s">
        <v>761</v>
      </c>
      <c r="B261" s="82" t="s">
        <v>762</v>
      </c>
      <c r="C261" s="32" t="str">
        <f>IF(A261&gt;0,IFERROR(VLOOKUP(A:A,Остатки!A:D,4,FALSE),"Нет"),"")</f>
        <v>В наличии</v>
      </c>
      <c r="D261" s="50">
        <f>IFERROR(VLOOKUP(A:A,Цены!A:C,3,0),"")</f>
        <v>131.83000000000001</v>
      </c>
      <c r="E261" s="32"/>
      <c r="F261" s="46">
        <f t="shared" si="5"/>
        <v>0</v>
      </c>
    </row>
    <row r="262" spans="1:6" x14ac:dyDescent="0.2">
      <c r="A262" s="92" t="s">
        <v>759</v>
      </c>
      <c r="B262" s="82" t="s">
        <v>760</v>
      </c>
      <c r="C262" s="32" t="str">
        <f>IF(A262&gt;0,IFERROR(VLOOKUP(A:A,Остатки!A:D,4,FALSE),"Нет"),"")</f>
        <v>В наличии</v>
      </c>
      <c r="D262" s="50">
        <f>IFERROR(VLOOKUP(A:A,Цены!A:C,3,0),"")</f>
        <v>342.75</v>
      </c>
      <c r="E262" s="32"/>
      <c r="F262" s="46">
        <f t="shared" si="5"/>
        <v>0</v>
      </c>
    </row>
    <row r="263" spans="1:6" x14ac:dyDescent="0.2">
      <c r="A263" s="92"/>
      <c r="B263" s="81" t="s">
        <v>68</v>
      </c>
      <c r="C263" s="32" t="str">
        <f>IF(A263&gt;0,IFERROR(VLOOKUP(A:A,Остатки!A:D,4,FALSE),"Нет"),"")</f>
        <v/>
      </c>
      <c r="D263" s="50" t="str">
        <f>IFERROR(VLOOKUP(A:A,Цены!A:C,3,0),"")</f>
        <v/>
      </c>
      <c r="E263" s="32"/>
      <c r="F263" s="46">
        <f t="shared" si="5"/>
        <v>0</v>
      </c>
    </row>
    <row r="264" spans="1:6" x14ac:dyDescent="0.2">
      <c r="A264" s="92" t="s">
        <v>771</v>
      </c>
      <c r="B264" s="82" t="s">
        <v>772</v>
      </c>
      <c r="C264" s="32" t="str">
        <f>IF(A264&gt;0,IFERROR(VLOOKUP(A:A,Остатки!A:D,4,FALSE),"Нет"),"")</f>
        <v>В наличии</v>
      </c>
      <c r="D264" s="50">
        <f>IFERROR(VLOOKUP(A:A,Цены!A:C,3,0),"")</f>
        <v>83</v>
      </c>
      <c r="E264" s="32"/>
      <c r="F264" s="46">
        <f t="shared" si="5"/>
        <v>0</v>
      </c>
    </row>
    <row r="265" spans="1:6" x14ac:dyDescent="0.2">
      <c r="A265" s="92" t="s">
        <v>781</v>
      </c>
      <c r="B265" s="82" t="s">
        <v>782</v>
      </c>
      <c r="C265" s="32" t="str">
        <f>IF(A265&gt;0,IFERROR(VLOOKUP(A:A,Остатки!A:D,4,FALSE),"Нет"),"")</f>
        <v>В наличии</v>
      </c>
      <c r="D265" s="50">
        <f>IFERROR(VLOOKUP(A:A,Цены!A:C,3,0),"")</f>
        <v>7348.16</v>
      </c>
      <c r="E265" s="32"/>
      <c r="F265" s="46">
        <f t="shared" si="5"/>
        <v>0</v>
      </c>
    </row>
    <row r="266" spans="1:6" x14ac:dyDescent="0.2">
      <c r="A266" s="92" t="s">
        <v>779</v>
      </c>
      <c r="B266" s="82" t="s">
        <v>780</v>
      </c>
      <c r="C266" s="32" t="str">
        <f>IF(A266&gt;0,IFERROR(VLOOKUP(A:A,Остатки!A:D,4,FALSE),"Нет"),"")</f>
        <v>В наличии</v>
      </c>
      <c r="D266" s="50">
        <f>IFERROR(VLOOKUP(A:A,Цены!A:C,3,0),"")</f>
        <v>236.32</v>
      </c>
      <c r="E266" s="32"/>
      <c r="F266" s="46">
        <f t="shared" si="5"/>
        <v>0</v>
      </c>
    </row>
    <row r="267" spans="1:6" x14ac:dyDescent="0.2">
      <c r="A267" s="92" t="s">
        <v>785</v>
      </c>
      <c r="B267" s="82" t="s">
        <v>786</v>
      </c>
      <c r="C267" s="32" t="str">
        <f>IF(A267&gt;0,IFERROR(VLOOKUP(A:A,Остатки!A:D,4,FALSE),"Нет"),"")</f>
        <v>В наличии</v>
      </c>
      <c r="D267" s="50">
        <f>IFERROR(VLOOKUP(A:A,Цены!A:C,3,0),"")</f>
        <v>518.53</v>
      </c>
      <c r="E267" s="32"/>
      <c r="F267" s="46">
        <f t="shared" si="5"/>
        <v>0</v>
      </c>
    </row>
    <row r="268" spans="1:6" x14ac:dyDescent="0.2">
      <c r="A268" s="92" t="s">
        <v>777</v>
      </c>
      <c r="B268" s="82" t="s">
        <v>778</v>
      </c>
      <c r="C268" s="32" t="str">
        <f>IF(A268&gt;0,IFERROR(VLOOKUP(A:A,Остатки!A:D,4,FALSE),"Нет"),"")</f>
        <v>В наличии</v>
      </c>
      <c r="D268" s="50">
        <f>IFERROR(VLOOKUP(A:A,Цены!A:C,3,0),"")</f>
        <v>508.76</v>
      </c>
      <c r="E268" s="32"/>
      <c r="F268" s="46">
        <f t="shared" si="5"/>
        <v>0</v>
      </c>
    </row>
    <row r="269" spans="1:6" x14ac:dyDescent="0.2">
      <c r="A269" s="92" t="s">
        <v>775</v>
      </c>
      <c r="B269" s="82" t="s">
        <v>776</v>
      </c>
      <c r="C269" s="32" t="str">
        <f>IF(A269&gt;0,IFERROR(VLOOKUP(A:A,Остатки!A:D,4,FALSE),"Нет"),"")</f>
        <v>В наличии</v>
      </c>
      <c r="D269" s="50">
        <f>IFERROR(VLOOKUP(A:A,Цены!A:C,3,0),"")</f>
        <v>432.59</v>
      </c>
      <c r="E269" s="32"/>
      <c r="F269" s="46">
        <f t="shared" si="5"/>
        <v>0</v>
      </c>
    </row>
    <row r="270" spans="1:6" x14ac:dyDescent="0.2">
      <c r="A270" s="92" t="s">
        <v>767</v>
      </c>
      <c r="B270" s="82" t="s">
        <v>768</v>
      </c>
      <c r="C270" s="32" t="str">
        <f>IF(A270&gt;0,IFERROR(VLOOKUP(A:A,Остатки!A:D,4,FALSE),"Нет"),"")</f>
        <v>В наличии</v>
      </c>
      <c r="D270" s="50">
        <f>IFERROR(VLOOKUP(A:A,Цены!A:C,3,0),"")</f>
        <v>206.04</v>
      </c>
      <c r="E270" s="32"/>
      <c r="F270" s="46">
        <f t="shared" si="5"/>
        <v>0</v>
      </c>
    </row>
    <row r="271" spans="1:6" x14ac:dyDescent="0.2">
      <c r="A271" s="92" t="s">
        <v>783</v>
      </c>
      <c r="B271" s="82" t="s">
        <v>784</v>
      </c>
      <c r="C271" s="32" t="str">
        <f>IF(A271&gt;0,IFERROR(VLOOKUP(A:A,Остатки!A:D,4,FALSE),"Нет"),"")</f>
        <v>В наличии</v>
      </c>
      <c r="D271" s="50">
        <f>IFERROR(VLOOKUP(A:A,Цены!A:C,3,0),"")</f>
        <v>105.46</v>
      </c>
      <c r="E271" s="32"/>
      <c r="F271" s="46">
        <f t="shared" si="5"/>
        <v>0</v>
      </c>
    </row>
    <row r="272" spans="1:6" x14ac:dyDescent="0.2">
      <c r="A272" s="92" t="s">
        <v>787</v>
      </c>
      <c r="B272" s="82" t="s">
        <v>788</v>
      </c>
      <c r="C272" s="32" t="str">
        <f>IF(A272&gt;0,IFERROR(VLOOKUP(A:A,Остатки!A:D,4,FALSE),"Нет"),"")</f>
        <v>В наличии</v>
      </c>
      <c r="D272" s="50">
        <f>IFERROR(VLOOKUP(A:A,Цены!A:C,3,0),"")</f>
        <v>905.22</v>
      </c>
      <c r="E272" s="32"/>
      <c r="F272" s="46">
        <f t="shared" si="5"/>
        <v>0</v>
      </c>
    </row>
    <row r="273" spans="1:6" x14ac:dyDescent="0.2">
      <c r="A273" s="92" t="s">
        <v>773</v>
      </c>
      <c r="B273" s="82" t="s">
        <v>774</v>
      </c>
      <c r="C273" s="32" t="str">
        <f>IF(A273&gt;0,IFERROR(VLOOKUP(A:A,Остатки!A:D,4,FALSE),"Нет"),"")</f>
        <v>В наличии</v>
      </c>
      <c r="D273" s="50">
        <f>IFERROR(VLOOKUP(A:A,Цены!A:C,3,0),"")</f>
        <v>1336.83</v>
      </c>
      <c r="E273" s="32"/>
      <c r="F273" s="46">
        <f t="shared" si="5"/>
        <v>0</v>
      </c>
    </row>
    <row r="274" spans="1:6" x14ac:dyDescent="0.2">
      <c r="A274" s="92" t="s">
        <v>769</v>
      </c>
      <c r="B274" s="82" t="s">
        <v>770</v>
      </c>
      <c r="C274" s="32" t="str">
        <f>IF(A274&gt;0,IFERROR(VLOOKUP(A:A,Остатки!A:D,4,FALSE),"Нет"),"")</f>
        <v>В наличии</v>
      </c>
      <c r="D274" s="50">
        <f>IFERROR(VLOOKUP(A:A,Цены!A:C,3,0),"")</f>
        <v>6001.57</v>
      </c>
      <c r="E274" s="32"/>
      <c r="F274" s="46">
        <f t="shared" si="5"/>
        <v>0</v>
      </c>
    </row>
    <row r="275" spans="1:6" x14ac:dyDescent="0.2">
      <c r="A275" s="92"/>
      <c r="B275" s="81" t="s">
        <v>72</v>
      </c>
      <c r="C275" s="32" t="str">
        <f>IF(A275&gt;0,IFERROR(VLOOKUP(A:A,Остатки!A:D,4,FALSE),"Нет"),"")</f>
        <v/>
      </c>
      <c r="D275" s="50" t="str">
        <f>IFERROR(VLOOKUP(A:A,Цены!A:C,3,0),"")</f>
        <v/>
      </c>
      <c r="E275" s="32"/>
      <c r="F275" s="46">
        <f t="shared" si="5"/>
        <v>0</v>
      </c>
    </row>
    <row r="276" spans="1:6" x14ac:dyDescent="0.2">
      <c r="A276" s="92" t="s">
        <v>791</v>
      </c>
      <c r="B276" s="82" t="s">
        <v>792</v>
      </c>
      <c r="C276" s="32" t="str">
        <f>IF(A276&gt;0,IFERROR(VLOOKUP(A:A,Остатки!A:D,4,FALSE),"Нет"),"")</f>
        <v>В наличии</v>
      </c>
      <c r="D276" s="50">
        <f>IFERROR(VLOOKUP(A:A,Цены!A:C,3,0),"")</f>
        <v>1921.75</v>
      </c>
      <c r="E276" s="32"/>
      <c r="F276" s="46">
        <f t="shared" si="5"/>
        <v>0</v>
      </c>
    </row>
    <row r="277" spans="1:6" x14ac:dyDescent="0.2">
      <c r="A277" s="92" t="s">
        <v>789</v>
      </c>
      <c r="B277" s="82" t="s">
        <v>790</v>
      </c>
      <c r="C277" s="32" t="str">
        <f>IF(A277&gt;0,IFERROR(VLOOKUP(A:A,Остатки!A:D,4,FALSE),"Нет"),"")</f>
        <v>В наличии</v>
      </c>
      <c r="D277" s="50">
        <f>IFERROR(VLOOKUP(A:A,Цены!A:C,3,0),"")</f>
        <v>498.03</v>
      </c>
      <c r="E277" s="32"/>
      <c r="F277" s="46">
        <f t="shared" si="5"/>
        <v>0</v>
      </c>
    </row>
    <row r="278" spans="1:6" x14ac:dyDescent="0.2">
      <c r="A278" s="92" t="s">
        <v>811</v>
      </c>
      <c r="B278" s="82" t="s">
        <v>812</v>
      </c>
      <c r="C278" s="32" t="str">
        <f>IF(A278&gt;0,IFERROR(VLOOKUP(A:A,Остатки!A:D,4,FALSE),"Нет"),"")</f>
        <v>В наличии</v>
      </c>
      <c r="D278" s="50">
        <f>IFERROR(VLOOKUP(A:A,Цены!A:C,3,0),"")</f>
        <v>592.74</v>
      </c>
      <c r="E278" s="32"/>
      <c r="F278" s="46">
        <f t="shared" si="5"/>
        <v>0</v>
      </c>
    </row>
    <row r="279" spans="1:6" x14ac:dyDescent="0.2">
      <c r="A279" s="92" t="s">
        <v>803</v>
      </c>
      <c r="B279" s="82" t="s">
        <v>804</v>
      </c>
      <c r="C279" s="32" t="str">
        <f>IF(A279&gt;0,IFERROR(VLOOKUP(A:A,Остатки!A:D,4,FALSE),"Нет"),"")</f>
        <v>В наличии</v>
      </c>
      <c r="D279" s="50">
        <f>IFERROR(VLOOKUP(A:A,Цены!A:C,3,0),"")</f>
        <v>232.41</v>
      </c>
      <c r="E279" s="32"/>
      <c r="F279" s="46">
        <f t="shared" si="5"/>
        <v>0</v>
      </c>
    </row>
    <row r="280" spans="1:6" x14ac:dyDescent="0.2">
      <c r="A280" s="92" t="s">
        <v>797</v>
      </c>
      <c r="B280" s="82" t="s">
        <v>798</v>
      </c>
      <c r="C280" s="32" t="str">
        <f>IF(A280&gt;0,IFERROR(VLOOKUP(A:A,Остатки!A:D,4,FALSE),"Нет"),"")</f>
        <v>В наличии</v>
      </c>
      <c r="D280" s="50">
        <f>IFERROR(VLOOKUP(A:A,Цены!A:C,3,0),"")</f>
        <v>7348.16</v>
      </c>
      <c r="E280" s="32"/>
      <c r="F280" s="46">
        <f t="shared" si="5"/>
        <v>0</v>
      </c>
    </row>
    <row r="281" spans="1:6" x14ac:dyDescent="0.2">
      <c r="A281" s="92" t="s">
        <v>795</v>
      </c>
      <c r="B281" s="82" t="s">
        <v>796</v>
      </c>
      <c r="C281" s="32" t="str">
        <f>IF(A281&gt;0,IFERROR(VLOOKUP(A:A,Остатки!A:D,4,FALSE),"Нет"),"")</f>
        <v>В наличии</v>
      </c>
      <c r="D281" s="50">
        <f>IFERROR(VLOOKUP(A:A,Цены!A:C,3,0),"")</f>
        <v>236.32</v>
      </c>
      <c r="E281" s="32"/>
      <c r="F281" s="46">
        <f t="shared" si="5"/>
        <v>0</v>
      </c>
    </row>
    <row r="282" spans="1:6" x14ac:dyDescent="0.2">
      <c r="A282" s="92" t="s">
        <v>799</v>
      </c>
      <c r="B282" s="82" t="s">
        <v>800</v>
      </c>
      <c r="C282" s="32" t="str">
        <f>IF(A282&gt;0,IFERROR(VLOOKUP(A:A,Остатки!A:D,4,FALSE),"Нет"),"")</f>
        <v>В наличии</v>
      </c>
      <c r="D282" s="50">
        <f>IFERROR(VLOOKUP(A:A,Цены!A:C,3,0),"")</f>
        <v>518.53</v>
      </c>
      <c r="E282" s="32"/>
      <c r="F282" s="46">
        <f t="shared" si="5"/>
        <v>0</v>
      </c>
    </row>
    <row r="283" spans="1:6" x14ac:dyDescent="0.2">
      <c r="A283" s="92" t="s">
        <v>793</v>
      </c>
      <c r="B283" s="82" t="s">
        <v>794</v>
      </c>
      <c r="C283" s="32" t="str">
        <f>IF(A283&gt;0,IFERROR(VLOOKUP(A:A,Остатки!A:D,4,FALSE),"Нет"),"")</f>
        <v>В наличии</v>
      </c>
      <c r="D283" s="50">
        <f>IFERROR(VLOOKUP(A:A,Цены!A:C,3,0),"")</f>
        <v>105.46</v>
      </c>
      <c r="E283" s="32"/>
      <c r="F283" s="46">
        <f t="shared" si="5"/>
        <v>0</v>
      </c>
    </row>
    <row r="284" spans="1:6" x14ac:dyDescent="0.2">
      <c r="A284" s="92" t="s">
        <v>815</v>
      </c>
      <c r="B284" s="82" t="s">
        <v>816</v>
      </c>
      <c r="C284" s="32" t="str">
        <f>IF(A284&gt;0,IFERROR(VLOOKUP(A:A,Остатки!A:D,4,FALSE),"Нет"),"")</f>
        <v>В наличии</v>
      </c>
      <c r="D284" s="50">
        <f>IFERROR(VLOOKUP(A:A,Цены!A:C,3,0),"")</f>
        <v>101.57</v>
      </c>
      <c r="E284" s="32"/>
      <c r="F284" s="46">
        <f t="shared" si="5"/>
        <v>0</v>
      </c>
    </row>
    <row r="285" spans="1:6" x14ac:dyDescent="0.2">
      <c r="A285" s="92" t="s">
        <v>809</v>
      </c>
      <c r="B285" s="82" t="s">
        <v>810</v>
      </c>
      <c r="C285" s="32" t="str">
        <f>IF(A285&gt;0,IFERROR(VLOOKUP(A:A,Остатки!A:D,4,FALSE),"Нет"),"")</f>
        <v>В наличии</v>
      </c>
      <c r="D285" s="50">
        <f>IFERROR(VLOOKUP(A:A,Цены!A:C,3,0),"")</f>
        <v>1607.32</v>
      </c>
      <c r="E285" s="32"/>
      <c r="F285" s="46">
        <f t="shared" si="5"/>
        <v>0</v>
      </c>
    </row>
    <row r="286" spans="1:6" x14ac:dyDescent="0.2">
      <c r="A286" s="92" t="s">
        <v>801</v>
      </c>
      <c r="B286" s="82" t="s">
        <v>802</v>
      </c>
      <c r="C286" s="32" t="str">
        <f>IF(A286&gt;0,IFERROR(VLOOKUP(A:A,Остатки!A:D,4,FALSE),"Нет"),"")</f>
        <v>В наличии</v>
      </c>
      <c r="D286" s="50">
        <f>IFERROR(VLOOKUP(A:A,Цены!A:C,3,0),"")</f>
        <v>905.22</v>
      </c>
      <c r="E286" s="32"/>
      <c r="F286" s="46">
        <f t="shared" si="5"/>
        <v>0</v>
      </c>
    </row>
    <row r="287" spans="1:6" x14ac:dyDescent="0.2">
      <c r="A287" s="92" t="s">
        <v>807</v>
      </c>
      <c r="B287" s="82" t="s">
        <v>808</v>
      </c>
      <c r="C287" s="32" t="str">
        <f>IF(A287&gt;0,IFERROR(VLOOKUP(A:A,Остатки!A:D,4,FALSE),"Нет"),"")</f>
        <v>В наличии</v>
      </c>
      <c r="D287" s="50">
        <f>IFERROR(VLOOKUP(A:A,Цены!A:C,3,0),"")</f>
        <v>83</v>
      </c>
      <c r="E287" s="32"/>
      <c r="F287" s="46">
        <f t="shared" si="5"/>
        <v>0</v>
      </c>
    </row>
    <row r="288" spans="1:6" x14ac:dyDescent="0.2">
      <c r="A288" s="92" t="s">
        <v>813</v>
      </c>
      <c r="B288" s="82" t="s">
        <v>814</v>
      </c>
      <c r="C288" s="32" t="str">
        <f>IF(A288&gt;0,IFERROR(VLOOKUP(A:A,Остатки!A:D,4,FALSE),"Нет"),"")</f>
        <v>В наличии</v>
      </c>
      <c r="D288" s="50">
        <f>IFERROR(VLOOKUP(A:A,Цены!A:C,3,0),"")</f>
        <v>496.07</v>
      </c>
      <c r="E288" s="32"/>
      <c r="F288" s="46">
        <f t="shared" si="5"/>
        <v>0</v>
      </c>
    </row>
    <row r="289" spans="1:6" x14ac:dyDescent="0.2">
      <c r="A289" s="92" t="s">
        <v>805</v>
      </c>
      <c r="B289" s="82" t="s">
        <v>806</v>
      </c>
      <c r="C289" s="32" t="str">
        <f>IF(A289&gt;0,IFERROR(VLOOKUP(A:A,Остатки!A:D,4,FALSE),"Нет"),"")</f>
        <v>В наличии</v>
      </c>
      <c r="D289" s="50">
        <f>IFERROR(VLOOKUP(A:A,Цены!A:C,3,0),"")</f>
        <v>6119.72</v>
      </c>
      <c r="E289" s="32"/>
      <c r="F289" s="46">
        <f t="shared" si="5"/>
        <v>0</v>
      </c>
    </row>
    <row r="290" spans="1:6" x14ac:dyDescent="0.2">
      <c r="A290" s="92"/>
      <c r="B290" s="81" t="s">
        <v>76</v>
      </c>
      <c r="C290" s="32" t="str">
        <f>IF(A290&gt;0,IFERROR(VLOOKUP(A:A,Остатки!A:D,4,FALSE),"Нет"),"")</f>
        <v/>
      </c>
      <c r="D290" s="50" t="str">
        <f>IFERROR(VLOOKUP(A:A,Цены!A:C,3,0),"")</f>
        <v/>
      </c>
      <c r="E290" s="32"/>
      <c r="F290" s="46">
        <f t="shared" si="5"/>
        <v>0</v>
      </c>
    </row>
    <row r="291" spans="1:6" x14ac:dyDescent="0.2">
      <c r="A291" s="92" t="s">
        <v>835</v>
      </c>
      <c r="B291" s="82" t="s">
        <v>836</v>
      </c>
      <c r="C291" s="32" t="str">
        <f>IF(A291&gt;0,IFERROR(VLOOKUP(A:A,Остатки!A:D,4,FALSE),"Нет"),"")</f>
        <v>В наличии</v>
      </c>
      <c r="D291" s="50">
        <f>IFERROR(VLOOKUP(A:A,Цены!A:C,3,0),"")</f>
        <v>748.97</v>
      </c>
      <c r="E291" s="32"/>
      <c r="F291" s="46">
        <f t="shared" si="5"/>
        <v>0</v>
      </c>
    </row>
    <row r="292" spans="1:6" x14ac:dyDescent="0.2">
      <c r="A292" s="92" t="s">
        <v>837</v>
      </c>
      <c r="B292" s="82" t="s">
        <v>838</v>
      </c>
      <c r="C292" s="32" t="str">
        <f>IF(A292&gt;0,IFERROR(VLOOKUP(A:A,Остатки!A:D,4,FALSE),"Нет"),"")</f>
        <v>В наличии</v>
      </c>
      <c r="D292" s="50">
        <f>IFERROR(VLOOKUP(A:A,Цены!A:C,3,0),"")</f>
        <v>614.22</v>
      </c>
      <c r="E292" s="32"/>
      <c r="F292" s="46">
        <f t="shared" si="5"/>
        <v>0</v>
      </c>
    </row>
    <row r="293" spans="1:6" x14ac:dyDescent="0.2">
      <c r="A293" s="92" t="s">
        <v>827</v>
      </c>
      <c r="B293" s="82" t="s">
        <v>828</v>
      </c>
      <c r="C293" s="32" t="str">
        <f>IF(A293&gt;0,IFERROR(VLOOKUP(A:A,Остатки!A:D,4,FALSE),"Нет"),"")</f>
        <v>В наличии</v>
      </c>
      <c r="D293" s="50">
        <f>IFERROR(VLOOKUP(A:A,Цены!A:C,3,0),"")</f>
        <v>1084.8900000000001</v>
      </c>
      <c r="E293" s="32"/>
      <c r="F293" s="46">
        <f t="shared" si="5"/>
        <v>0</v>
      </c>
    </row>
    <row r="294" spans="1:6" x14ac:dyDescent="0.2">
      <c r="A294" s="92" t="s">
        <v>841</v>
      </c>
      <c r="B294" s="82" t="s">
        <v>842</v>
      </c>
      <c r="C294" s="32" t="str">
        <f>IF(A294&gt;0,IFERROR(VLOOKUP(A:A,Остатки!A:D,4,FALSE),"Нет"),"")</f>
        <v>В наличии</v>
      </c>
      <c r="D294" s="50">
        <f>IFERROR(VLOOKUP(A:A,Цены!A:C,3,0),"")</f>
        <v>5632.45</v>
      </c>
      <c r="E294" s="32"/>
      <c r="F294" s="46">
        <f t="shared" si="5"/>
        <v>0</v>
      </c>
    </row>
    <row r="295" spans="1:6" x14ac:dyDescent="0.2">
      <c r="A295" s="92" t="s">
        <v>845</v>
      </c>
      <c r="B295" s="82" t="s">
        <v>846</v>
      </c>
      <c r="C295" s="32" t="str">
        <f>IF(A295&gt;0,IFERROR(VLOOKUP(A:A,Остатки!A:D,4,FALSE),"Нет"),"")</f>
        <v>В наличии</v>
      </c>
      <c r="D295" s="50">
        <f>IFERROR(VLOOKUP(A:A,Цены!A:C,3,0),"")</f>
        <v>438.45</v>
      </c>
      <c r="E295" s="32"/>
      <c r="F295" s="46">
        <f t="shared" si="5"/>
        <v>0</v>
      </c>
    </row>
    <row r="296" spans="1:6" x14ac:dyDescent="0.2">
      <c r="A296" s="92" t="s">
        <v>839</v>
      </c>
      <c r="B296" s="82" t="s">
        <v>840</v>
      </c>
      <c r="C296" s="32" t="str">
        <f>IF(A296&gt;0,IFERROR(VLOOKUP(A:A,Остатки!A:D,4,FALSE),"Нет"),"")</f>
        <v>В наличии</v>
      </c>
      <c r="D296" s="50">
        <f>IFERROR(VLOOKUP(A:A,Цены!A:C,3,0),"")</f>
        <v>3314.24</v>
      </c>
      <c r="E296" s="32"/>
      <c r="F296" s="46">
        <f t="shared" si="5"/>
        <v>0</v>
      </c>
    </row>
    <row r="297" spans="1:6" x14ac:dyDescent="0.2">
      <c r="A297" s="92" t="s">
        <v>821</v>
      </c>
      <c r="B297" s="82" t="s">
        <v>822</v>
      </c>
      <c r="C297" s="32" t="str">
        <f>IF(A297&gt;0,IFERROR(VLOOKUP(A:A,Остатки!A:D,4,FALSE),"Нет"),"")</f>
        <v>В наличии</v>
      </c>
      <c r="D297" s="50">
        <f>IFERROR(VLOOKUP(A:A,Цены!A:C,3,0),"")</f>
        <v>1052.67</v>
      </c>
      <c r="E297" s="32"/>
      <c r="F297" s="46">
        <f t="shared" si="5"/>
        <v>0</v>
      </c>
    </row>
    <row r="298" spans="1:6" x14ac:dyDescent="0.2">
      <c r="A298" s="92" t="s">
        <v>823</v>
      </c>
      <c r="B298" s="82" t="s">
        <v>824</v>
      </c>
      <c r="C298" s="32" t="str">
        <f>IF(A298&gt;0,IFERROR(VLOOKUP(A:A,Остатки!A:D,4,FALSE),"Нет"),"")</f>
        <v>В наличии</v>
      </c>
      <c r="D298" s="50">
        <f>IFERROR(VLOOKUP(A:A,Цены!A:C,3,0),"")</f>
        <v>1052.67</v>
      </c>
      <c r="E298" s="32"/>
      <c r="F298" s="46">
        <f t="shared" si="5"/>
        <v>0</v>
      </c>
    </row>
    <row r="299" spans="1:6" x14ac:dyDescent="0.2">
      <c r="A299" s="92" t="s">
        <v>817</v>
      </c>
      <c r="B299" s="82" t="s">
        <v>818</v>
      </c>
      <c r="C299" s="32" t="str">
        <f>IF(A299&gt;0,IFERROR(VLOOKUP(A:A,Остатки!A:D,4,FALSE),"Нет"),"")</f>
        <v>В наличии</v>
      </c>
      <c r="D299" s="50">
        <f>IFERROR(VLOOKUP(A:A,Цены!A:C,3,0),"")</f>
        <v>1052.67</v>
      </c>
      <c r="E299" s="32"/>
      <c r="F299" s="46">
        <f t="shared" si="5"/>
        <v>0</v>
      </c>
    </row>
    <row r="300" spans="1:6" x14ac:dyDescent="0.2">
      <c r="A300" s="92" t="s">
        <v>819</v>
      </c>
      <c r="B300" s="82" t="s">
        <v>820</v>
      </c>
      <c r="C300" s="32" t="str">
        <f>IF(A300&gt;0,IFERROR(VLOOKUP(A:A,Остатки!A:D,4,FALSE),"Нет"),"")</f>
        <v>В наличии</v>
      </c>
      <c r="D300" s="50">
        <f>IFERROR(VLOOKUP(A:A,Цены!A:C,3,0),"")</f>
        <v>1052.67</v>
      </c>
      <c r="E300" s="32"/>
      <c r="F300" s="46">
        <f t="shared" si="5"/>
        <v>0</v>
      </c>
    </row>
    <row r="301" spans="1:6" x14ac:dyDescent="0.2">
      <c r="A301" s="92" t="s">
        <v>825</v>
      </c>
      <c r="B301" s="82" t="s">
        <v>826</v>
      </c>
      <c r="C301" s="32" t="str">
        <f>IF(A301&gt;0,IFERROR(VLOOKUP(A:A,Остатки!A:D,4,FALSE),"Нет"),"")</f>
        <v>В наличии</v>
      </c>
      <c r="D301" s="50">
        <f>IFERROR(VLOOKUP(A:A,Цены!A:C,3,0),"")</f>
        <v>1006.78</v>
      </c>
      <c r="E301" s="32"/>
      <c r="F301" s="46">
        <f t="shared" si="5"/>
        <v>0</v>
      </c>
    </row>
    <row r="302" spans="1:6" x14ac:dyDescent="0.2">
      <c r="A302" s="92" t="s">
        <v>843</v>
      </c>
      <c r="B302" s="82" t="s">
        <v>844</v>
      </c>
      <c r="C302" s="32" t="str">
        <f>IF(A302&gt;0,IFERROR(VLOOKUP(A:A,Остатки!A:D,4,FALSE),"Нет"),"")</f>
        <v>В наличии</v>
      </c>
      <c r="D302" s="50">
        <f>IFERROR(VLOOKUP(A:A,Цены!A:C,3,0),"")</f>
        <v>1414.95</v>
      </c>
      <c r="E302" s="32"/>
      <c r="F302" s="46">
        <f t="shared" si="5"/>
        <v>0</v>
      </c>
    </row>
    <row r="303" spans="1:6" x14ac:dyDescent="0.2">
      <c r="A303" s="92" t="s">
        <v>855</v>
      </c>
      <c r="B303" s="82" t="s">
        <v>856</v>
      </c>
      <c r="C303" s="32" t="str">
        <f>IF(A303&gt;0,IFERROR(VLOOKUP(A:A,Остатки!A:D,4,FALSE),"Нет"),"")</f>
        <v>В наличии</v>
      </c>
      <c r="D303" s="50">
        <f>IFERROR(VLOOKUP(A:A,Цены!A:C,3,0),"")</f>
        <v>432.59</v>
      </c>
      <c r="E303" s="32"/>
      <c r="F303" s="46">
        <f t="shared" si="5"/>
        <v>0</v>
      </c>
    </row>
    <row r="304" spans="1:6" x14ac:dyDescent="0.2">
      <c r="A304" s="92" t="s">
        <v>853</v>
      </c>
      <c r="B304" s="82" t="s">
        <v>854</v>
      </c>
      <c r="C304" s="32" t="str">
        <f>IF(A304&gt;0,IFERROR(VLOOKUP(A:A,Остатки!A:D,4,FALSE),"Нет"),"")</f>
        <v>В наличии</v>
      </c>
      <c r="D304" s="50">
        <f>IFERROR(VLOOKUP(A:A,Цены!A:C,3,0),"")</f>
        <v>1343.66</v>
      </c>
      <c r="E304" s="32"/>
      <c r="F304" s="46">
        <f t="shared" si="5"/>
        <v>0</v>
      </c>
    </row>
    <row r="305" spans="1:6" x14ac:dyDescent="0.2">
      <c r="A305" s="92" t="s">
        <v>833</v>
      </c>
      <c r="B305" s="82" t="s">
        <v>834</v>
      </c>
      <c r="C305" s="32" t="str">
        <f>IF(A305&gt;0,IFERROR(VLOOKUP(A:A,Остатки!A:D,4,FALSE),"Нет"),"")</f>
        <v>В наличии</v>
      </c>
      <c r="D305" s="50">
        <f>IFERROR(VLOOKUP(A:A,Цены!A:C,3,0),"")</f>
        <v>8611.75</v>
      </c>
      <c r="E305" s="32"/>
      <c r="F305" s="46">
        <f t="shared" si="5"/>
        <v>0</v>
      </c>
    </row>
    <row r="306" spans="1:6" x14ac:dyDescent="0.2">
      <c r="A306" s="92" t="s">
        <v>831</v>
      </c>
      <c r="B306" s="82" t="s">
        <v>832</v>
      </c>
      <c r="C306" s="32" t="str">
        <f>IF(A306&gt;0,IFERROR(VLOOKUP(A:A,Остатки!A:D,4,FALSE),"Нет"),"")</f>
        <v>В наличии</v>
      </c>
      <c r="D306" s="50">
        <f>IFERROR(VLOOKUP(A:A,Цены!A:C,3,0),"")</f>
        <v>8611.75</v>
      </c>
      <c r="E306" s="32"/>
      <c r="F306" s="46">
        <f t="shared" si="5"/>
        <v>0</v>
      </c>
    </row>
    <row r="307" spans="1:6" x14ac:dyDescent="0.2">
      <c r="A307" s="92" t="s">
        <v>829</v>
      </c>
      <c r="B307" s="82" t="s">
        <v>830</v>
      </c>
      <c r="C307" s="32" t="str">
        <f>IF(A307&gt;0,IFERROR(VLOOKUP(A:A,Остатки!A:D,4,FALSE),"Нет"),"")</f>
        <v>В наличии</v>
      </c>
      <c r="D307" s="50">
        <f>IFERROR(VLOOKUP(A:A,Цены!A:C,3,0),"")</f>
        <v>8611.75</v>
      </c>
      <c r="E307" s="32"/>
      <c r="F307" s="46">
        <f t="shared" si="5"/>
        <v>0</v>
      </c>
    </row>
    <row r="308" spans="1:6" x14ac:dyDescent="0.2">
      <c r="A308" s="92" t="s">
        <v>849</v>
      </c>
      <c r="B308" s="82" t="s">
        <v>850</v>
      </c>
      <c r="C308" s="32" t="str">
        <f>IF(A308&gt;0,IFERROR(VLOOKUP(A:A,Остатки!A:D,4,FALSE),"Нет"),"")</f>
        <v>В наличии</v>
      </c>
      <c r="D308" s="50">
        <f>IFERROR(VLOOKUP(A:A,Цены!A:C,3,0),"")</f>
        <v>6874.57</v>
      </c>
      <c r="E308" s="32"/>
      <c r="F308" s="46">
        <f t="shared" si="5"/>
        <v>0</v>
      </c>
    </row>
    <row r="309" spans="1:6" x14ac:dyDescent="0.2">
      <c r="A309" s="92" t="s">
        <v>851</v>
      </c>
      <c r="B309" s="82" t="s">
        <v>852</v>
      </c>
      <c r="C309" s="32" t="str">
        <f>IF(A309&gt;0,IFERROR(VLOOKUP(A:A,Остатки!A:D,4,FALSE),"Нет"),"")</f>
        <v>В наличии</v>
      </c>
      <c r="D309" s="50">
        <f>IFERROR(VLOOKUP(A:A,Цены!A:C,3,0),"")</f>
        <v>1283.1199999999999</v>
      </c>
      <c r="E309" s="32"/>
      <c r="F309" s="46">
        <f t="shared" si="5"/>
        <v>0</v>
      </c>
    </row>
    <row r="310" spans="1:6" x14ac:dyDescent="0.2">
      <c r="A310" s="92" t="s">
        <v>25659</v>
      </c>
      <c r="B310" s="82" t="s">
        <v>867</v>
      </c>
      <c r="C310" s="32" t="str">
        <f>IF(A310&gt;0,IFERROR(VLOOKUP(A:A,Остатки!A:D,4,FALSE),"Нет"),"")</f>
        <v>В наличии</v>
      </c>
      <c r="D310" s="50">
        <f>IFERROR(VLOOKUP(A:A,Цены!A:C,3,0),"")</f>
        <v>452.12</v>
      </c>
      <c r="E310" s="32"/>
      <c r="F310" s="46">
        <f t="shared" si="5"/>
        <v>0</v>
      </c>
    </row>
    <row r="311" spans="1:6" x14ac:dyDescent="0.2">
      <c r="A311" s="92" t="s">
        <v>26951</v>
      </c>
      <c r="B311" s="82" t="s">
        <v>866</v>
      </c>
      <c r="C311" s="32" t="str">
        <f>IF(A311&gt;0,IFERROR(VLOOKUP(A:A,Остатки!A:D,4,FALSE),"Нет"),"")</f>
        <v>В наличии</v>
      </c>
      <c r="D311" s="50">
        <f>IFERROR(VLOOKUP(A:A,Цены!A:C,3,0),"")</f>
        <v>1369.05</v>
      </c>
      <c r="E311" s="32"/>
      <c r="F311" s="46">
        <f t="shared" si="5"/>
        <v>0</v>
      </c>
    </row>
    <row r="312" spans="1:6" x14ac:dyDescent="0.2">
      <c r="A312" s="92" t="s">
        <v>864</v>
      </c>
      <c r="B312" s="82" t="s">
        <v>865</v>
      </c>
      <c r="C312" s="32" t="str">
        <f>IF(A312&gt;0,IFERROR(VLOOKUP(A:A,Остатки!A:D,4,FALSE),"Нет"),"")</f>
        <v>Нет</v>
      </c>
      <c r="D312" s="50">
        <f>IFERROR(VLOOKUP(A:A,Цены!A:C,3,0),"")</f>
        <v>143.41</v>
      </c>
      <c r="E312" s="32"/>
      <c r="F312" s="46">
        <f t="shared" si="5"/>
        <v>0</v>
      </c>
    </row>
    <row r="313" spans="1:6" x14ac:dyDescent="0.2">
      <c r="A313" s="92" t="s">
        <v>40210</v>
      </c>
      <c r="B313" s="82" t="s">
        <v>863</v>
      </c>
      <c r="C313" s="32" t="str">
        <f>IF(A313&gt;0,IFERROR(VLOOKUP(A:A,Остатки!A:D,4,FALSE),"Нет"),"")</f>
        <v>В наличии</v>
      </c>
      <c r="D313" s="50">
        <f>IFERROR(VLOOKUP(A:A,Цены!A:C,3,0),"")</f>
        <v>556.61</v>
      </c>
      <c r="E313" s="32"/>
      <c r="F313" s="46">
        <f t="shared" si="5"/>
        <v>0</v>
      </c>
    </row>
    <row r="314" spans="1:6" x14ac:dyDescent="0.2">
      <c r="A314" s="92" t="s">
        <v>857</v>
      </c>
      <c r="B314" s="82" t="s">
        <v>858</v>
      </c>
      <c r="C314" s="32" t="str">
        <f>IF(A314&gt;0,IFERROR(VLOOKUP(A:A,Остатки!A:D,4,FALSE),"Нет"),"")</f>
        <v>В наличии</v>
      </c>
      <c r="D314" s="50">
        <f>IFERROR(VLOOKUP(A:A,Цены!A:C,3,0),"")</f>
        <v>202.14</v>
      </c>
      <c r="E314" s="32"/>
      <c r="F314" s="46">
        <f t="shared" si="5"/>
        <v>0</v>
      </c>
    </row>
    <row r="315" spans="1:6" x14ac:dyDescent="0.2">
      <c r="A315" s="92" t="s">
        <v>861</v>
      </c>
      <c r="B315" s="82" t="s">
        <v>862</v>
      </c>
      <c r="C315" s="32" t="str">
        <f>IF(A315&gt;0,IFERROR(VLOOKUP(A:A,Остатки!A:D,4,FALSE),"Нет"),"")</f>
        <v>В наличии</v>
      </c>
      <c r="D315" s="50">
        <f>IFERROR(VLOOKUP(A:A,Цены!A:C,3,0),"")</f>
        <v>804.64</v>
      </c>
      <c r="E315" s="32"/>
      <c r="F315" s="46">
        <f t="shared" si="5"/>
        <v>0</v>
      </c>
    </row>
    <row r="316" spans="1:6" x14ac:dyDescent="0.2">
      <c r="A316" s="92" t="s">
        <v>859</v>
      </c>
      <c r="B316" s="82" t="s">
        <v>860</v>
      </c>
      <c r="C316" s="32" t="str">
        <f>IF(A316&gt;0,IFERROR(VLOOKUP(A:A,Остатки!A:D,4,FALSE),"Нет"),"")</f>
        <v>В наличии</v>
      </c>
      <c r="D316" s="50">
        <f>IFERROR(VLOOKUP(A:A,Цены!A:C,3,0),"")</f>
        <v>1414.95</v>
      </c>
      <c r="E316" s="32"/>
      <c r="F316" s="46">
        <f t="shared" si="5"/>
        <v>0</v>
      </c>
    </row>
    <row r="317" spans="1:6" x14ac:dyDescent="0.2">
      <c r="A317" s="92" t="s">
        <v>847</v>
      </c>
      <c r="B317" s="82" t="s">
        <v>848</v>
      </c>
      <c r="C317" s="32" t="str">
        <f>IF(A317&gt;0,IFERROR(VLOOKUP(A:A,Остатки!A:D,4,FALSE),"Нет"),"")</f>
        <v>В наличии</v>
      </c>
      <c r="D317" s="50">
        <f>IFERROR(VLOOKUP(A:A,Цены!A:C,3,0),"")</f>
        <v>804.64</v>
      </c>
      <c r="E317" s="32"/>
      <c r="F317" s="46">
        <f t="shared" si="5"/>
        <v>0</v>
      </c>
    </row>
    <row r="318" spans="1:6" x14ac:dyDescent="0.2">
      <c r="A318" s="92"/>
      <c r="B318" s="81" t="s">
        <v>79</v>
      </c>
      <c r="C318" s="32" t="str">
        <f>IF(A318&gt;0,IFERROR(VLOOKUP(A:A,Остатки!A:D,4,FALSE),"Нет"),"")</f>
        <v/>
      </c>
      <c r="D318" s="50" t="str">
        <f>IFERROR(VLOOKUP(A:A,Цены!A:C,3,0),"")</f>
        <v/>
      </c>
      <c r="E318" s="32"/>
      <c r="F318" s="46">
        <f t="shared" ref="F318:F381" si="6">IFERROR(D318*E318,0)</f>
        <v>0</v>
      </c>
    </row>
    <row r="319" spans="1:6" x14ac:dyDescent="0.2">
      <c r="A319" s="92" t="s">
        <v>900</v>
      </c>
      <c r="B319" s="82" t="s">
        <v>901</v>
      </c>
      <c r="C319" s="32" t="str">
        <f>IF(A319&gt;0,IFERROR(VLOOKUP(A:A,Остатки!A:D,4,FALSE),"Нет"),"")</f>
        <v>В наличии</v>
      </c>
      <c r="D319" s="50">
        <f>IFERROR(VLOOKUP(A:A,Цены!A:C,3,0),"")</f>
        <v>90.82</v>
      </c>
      <c r="E319" s="32"/>
      <c r="F319" s="46">
        <f t="shared" si="6"/>
        <v>0</v>
      </c>
    </row>
    <row r="320" spans="1:6" x14ac:dyDescent="0.2">
      <c r="A320" s="92" t="s">
        <v>908</v>
      </c>
      <c r="B320" s="82" t="s">
        <v>909</v>
      </c>
      <c r="C320" s="32" t="str">
        <f>IF(A320&gt;0,IFERROR(VLOOKUP(A:A,Остатки!A:D,4,FALSE),"Нет"),"")</f>
        <v>В наличии</v>
      </c>
      <c r="D320" s="50">
        <f>IFERROR(VLOOKUP(A:A,Цены!A:C,3,0),"")</f>
        <v>6491.78</v>
      </c>
      <c r="E320" s="32"/>
      <c r="F320" s="46">
        <f t="shared" si="6"/>
        <v>0</v>
      </c>
    </row>
    <row r="321" spans="1:6" x14ac:dyDescent="0.2">
      <c r="A321" s="92" t="s">
        <v>904</v>
      </c>
      <c r="B321" s="82" t="s">
        <v>905</v>
      </c>
      <c r="C321" s="32" t="str">
        <f>IF(A321&gt;0,IFERROR(VLOOKUP(A:A,Остатки!A:D,4,FALSE),"Нет"),"")</f>
        <v>В наличии</v>
      </c>
      <c r="D321" s="50">
        <f>IFERROR(VLOOKUP(A:A,Цены!A:C,3,0),"")</f>
        <v>215.82</v>
      </c>
      <c r="E321" s="32"/>
      <c r="F321" s="46">
        <f t="shared" si="6"/>
        <v>0</v>
      </c>
    </row>
    <row r="322" spans="1:6" x14ac:dyDescent="0.2">
      <c r="A322" s="92" t="s">
        <v>910</v>
      </c>
      <c r="B322" s="82" t="s">
        <v>911</v>
      </c>
      <c r="C322" s="32" t="str">
        <f>IF(A322&gt;0,IFERROR(VLOOKUP(A:A,Остатки!A:D,4,FALSE),"Нет"),"")</f>
        <v>В наличии</v>
      </c>
      <c r="D322" s="50">
        <f>IFERROR(VLOOKUP(A:A,Цены!A:C,3,0),"")</f>
        <v>482.39</v>
      </c>
      <c r="E322" s="32"/>
      <c r="F322" s="46">
        <f t="shared" si="6"/>
        <v>0</v>
      </c>
    </row>
    <row r="323" spans="1:6" x14ac:dyDescent="0.2">
      <c r="A323" s="92" t="s">
        <v>894</v>
      </c>
      <c r="B323" s="82" t="s">
        <v>895</v>
      </c>
      <c r="C323" s="32" t="str">
        <f>IF(A323&gt;0,IFERROR(VLOOKUP(A:A,Остатки!A:D,4,FALSE),"Нет"),"")</f>
        <v>В наличии</v>
      </c>
      <c r="D323" s="50">
        <f>IFERROR(VLOOKUP(A:A,Цены!A:C,3,0),"")</f>
        <v>486.3</v>
      </c>
      <c r="E323" s="32"/>
      <c r="F323" s="46">
        <f t="shared" si="6"/>
        <v>0</v>
      </c>
    </row>
    <row r="324" spans="1:6" x14ac:dyDescent="0.2">
      <c r="A324" s="92" t="s">
        <v>930</v>
      </c>
      <c r="B324" s="82" t="s">
        <v>931</v>
      </c>
      <c r="C324" s="32" t="str">
        <f>IF(A324&gt;0,IFERROR(VLOOKUP(A:A,Остатки!A:D,4,FALSE),"Нет"),"")</f>
        <v>В наличии</v>
      </c>
      <c r="D324" s="50">
        <f>IFERROR(VLOOKUP(A:A,Цены!A:C,3,0),"")</f>
        <v>7348.16</v>
      </c>
      <c r="E324" s="32"/>
      <c r="F324" s="46">
        <f t="shared" si="6"/>
        <v>0</v>
      </c>
    </row>
    <row r="325" spans="1:6" x14ac:dyDescent="0.2">
      <c r="A325" s="92" t="s">
        <v>928</v>
      </c>
      <c r="B325" s="82" t="s">
        <v>929</v>
      </c>
      <c r="C325" s="32" t="str">
        <f>IF(A325&gt;0,IFERROR(VLOOKUP(A:A,Остатки!A:D,4,FALSE),"Нет"),"")</f>
        <v>В наличии</v>
      </c>
      <c r="D325" s="50">
        <f>IFERROR(VLOOKUP(A:A,Цены!A:C,3,0),"")</f>
        <v>236.32</v>
      </c>
      <c r="E325" s="32"/>
      <c r="F325" s="46">
        <f t="shared" si="6"/>
        <v>0</v>
      </c>
    </row>
    <row r="326" spans="1:6" x14ac:dyDescent="0.2">
      <c r="A326" s="92" t="s">
        <v>934</v>
      </c>
      <c r="B326" s="82" t="s">
        <v>935</v>
      </c>
      <c r="C326" s="32" t="str">
        <f>IF(A326&gt;0,IFERROR(VLOOKUP(A:A,Остатки!A:D,4,FALSE),"Нет"),"")</f>
        <v>В наличии</v>
      </c>
      <c r="D326" s="50">
        <f>IFERROR(VLOOKUP(A:A,Цены!A:C,3,0),"")</f>
        <v>518.53</v>
      </c>
      <c r="E326" s="32"/>
      <c r="F326" s="46">
        <f t="shared" si="6"/>
        <v>0</v>
      </c>
    </row>
    <row r="327" spans="1:6" x14ac:dyDescent="0.2">
      <c r="A327" s="92" t="s">
        <v>906</v>
      </c>
      <c r="B327" s="82" t="s">
        <v>907</v>
      </c>
      <c r="C327" s="32" t="str">
        <f>IF(A327&gt;0,IFERROR(VLOOKUP(A:A,Остатки!A:D,4,FALSE),"Нет"),"")</f>
        <v>В наличии</v>
      </c>
      <c r="D327" s="50">
        <f>IFERROR(VLOOKUP(A:A,Цены!A:C,3,0),"")</f>
        <v>96.67</v>
      </c>
      <c r="E327" s="32"/>
      <c r="F327" s="46">
        <f t="shared" si="6"/>
        <v>0</v>
      </c>
    </row>
    <row r="328" spans="1:6" x14ac:dyDescent="0.2">
      <c r="A328" s="92" t="s">
        <v>932</v>
      </c>
      <c r="B328" s="82" t="s">
        <v>933</v>
      </c>
      <c r="C328" s="32" t="str">
        <f>IF(A328&gt;0,IFERROR(VLOOKUP(A:A,Остатки!A:D,4,FALSE),"Нет"),"")</f>
        <v>В наличии</v>
      </c>
      <c r="D328" s="50">
        <f>IFERROR(VLOOKUP(A:A,Цены!A:C,3,0),"")</f>
        <v>105.46</v>
      </c>
      <c r="E328" s="32"/>
      <c r="F328" s="46">
        <f t="shared" si="6"/>
        <v>0</v>
      </c>
    </row>
    <row r="329" spans="1:6" x14ac:dyDescent="0.2">
      <c r="A329" s="92" t="s">
        <v>914</v>
      </c>
      <c r="B329" s="82" t="s">
        <v>915</v>
      </c>
      <c r="C329" s="32" t="str">
        <f>IF(A329&gt;0,IFERROR(VLOOKUP(A:A,Остатки!A:D,4,FALSE),"Нет"),"")</f>
        <v>В наличии</v>
      </c>
      <c r="D329" s="50">
        <f>IFERROR(VLOOKUP(A:A,Цены!A:C,3,0),"")</f>
        <v>848.58</v>
      </c>
      <c r="E329" s="32"/>
      <c r="F329" s="46">
        <f t="shared" si="6"/>
        <v>0</v>
      </c>
    </row>
    <row r="330" spans="1:6" x14ac:dyDescent="0.2">
      <c r="A330" s="92" t="s">
        <v>924</v>
      </c>
      <c r="B330" s="82" t="s">
        <v>925</v>
      </c>
      <c r="C330" s="32" t="str">
        <f>IF(A330&gt;0,IFERROR(VLOOKUP(A:A,Остатки!A:D,4,FALSE),"Нет"),"")</f>
        <v>В наличии</v>
      </c>
      <c r="D330" s="50">
        <f>IFERROR(VLOOKUP(A:A,Цены!A:C,3,0),"")</f>
        <v>574.17999999999995</v>
      </c>
      <c r="E330" s="32"/>
      <c r="F330" s="46">
        <f t="shared" si="6"/>
        <v>0</v>
      </c>
    </row>
    <row r="331" spans="1:6" x14ac:dyDescent="0.2">
      <c r="A331" s="92" t="s">
        <v>872</v>
      </c>
      <c r="B331" s="82" t="s">
        <v>873</v>
      </c>
      <c r="C331" s="32" t="str">
        <f>IF(A331&gt;0,IFERROR(VLOOKUP(A:A,Остатки!A:D,4,FALSE),"Нет"),"")</f>
        <v>В наличии</v>
      </c>
      <c r="D331" s="50">
        <f>IFERROR(VLOOKUP(A:A,Цены!A:C,3,0),"")</f>
        <v>83</v>
      </c>
      <c r="E331" s="32"/>
      <c r="F331" s="46">
        <f t="shared" si="6"/>
        <v>0</v>
      </c>
    </row>
    <row r="332" spans="1:6" x14ac:dyDescent="0.2">
      <c r="A332" s="92" t="s">
        <v>916</v>
      </c>
      <c r="B332" s="82" t="s">
        <v>917</v>
      </c>
      <c r="C332" s="32" t="str">
        <f>IF(A332&gt;0,IFERROR(VLOOKUP(A:A,Остатки!A:D,4,FALSE),"Нет"),"")</f>
        <v>В наличии</v>
      </c>
      <c r="D332" s="50">
        <f>IFERROR(VLOOKUP(A:A,Цены!A:C,3,0),"")</f>
        <v>2767.39</v>
      </c>
      <c r="E332" s="32"/>
      <c r="F332" s="46">
        <f t="shared" si="6"/>
        <v>0</v>
      </c>
    </row>
    <row r="333" spans="1:6" x14ac:dyDescent="0.2">
      <c r="A333" s="92" t="s">
        <v>938</v>
      </c>
      <c r="B333" s="82" t="s">
        <v>939</v>
      </c>
      <c r="C333" s="32" t="str">
        <f>IF(A333&gt;0,IFERROR(VLOOKUP(A:A,Остатки!A:D,4,FALSE),"Нет"),"")</f>
        <v>В наличии</v>
      </c>
      <c r="D333" s="50">
        <f>IFERROR(VLOOKUP(A:A,Цены!A:C,3,0),"")</f>
        <v>696.24</v>
      </c>
      <c r="E333" s="32"/>
      <c r="F333" s="46">
        <f t="shared" si="6"/>
        <v>0</v>
      </c>
    </row>
    <row r="334" spans="1:6" x14ac:dyDescent="0.2">
      <c r="A334" s="92" t="s">
        <v>870</v>
      </c>
      <c r="B334" s="82" t="s">
        <v>871</v>
      </c>
      <c r="C334" s="32" t="str">
        <f>IF(A334&gt;0,IFERROR(VLOOKUP(A:A,Остатки!A:D,4,FALSE),"Нет"),"")</f>
        <v>В наличии</v>
      </c>
      <c r="D334" s="50">
        <f>IFERROR(VLOOKUP(A:A,Цены!A:C,3,0),"")</f>
        <v>642.54</v>
      </c>
      <c r="E334" s="32"/>
      <c r="F334" s="46">
        <f t="shared" si="6"/>
        <v>0</v>
      </c>
    </row>
    <row r="335" spans="1:6" x14ac:dyDescent="0.2">
      <c r="A335" s="92" t="s">
        <v>874</v>
      </c>
      <c r="B335" s="82" t="s">
        <v>875</v>
      </c>
      <c r="C335" s="32" t="str">
        <f>IF(A335&gt;0,IFERROR(VLOOKUP(A:A,Остатки!A:D,4,FALSE),"Нет"),"")</f>
        <v>В наличии</v>
      </c>
      <c r="D335" s="50">
        <f>IFERROR(VLOOKUP(A:A,Цены!A:C,3,0),"")</f>
        <v>242.17</v>
      </c>
      <c r="E335" s="32"/>
      <c r="F335" s="46">
        <f t="shared" si="6"/>
        <v>0</v>
      </c>
    </row>
    <row r="336" spans="1:6" x14ac:dyDescent="0.2">
      <c r="A336" s="92" t="s">
        <v>876</v>
      </c>
      <c r="B336" s="82" t="s">
        <v>877</v>
      </c>
      <c r="C336" s="32" t="str">
        <f>IF(A336&gt;0,IFERROR(VLOOKUP(A:A,Остатки!A:D,4,FALSE),"Нет"),"")</f>
        <v>В наличии</v>
      </c>
      <c r="D336" s="50">
        <f>IFERROR(VLOOKUP(A:A,Цены!A:C,3,0),"")</f>
        <v>518.53</v>
      </c>
      <c r="E336" s="32"/>
      <c r="F336" s="46">
        <f t="shared" si="6"/>
        <v>0</v>
      </c>
    </row>
    <row r="337" spans="1:6" x14ac:dyDescent="0.2">
      <c r="A337" s="92" t="s">
        <v>868</v>
      </c>
      <c r="B337" s="82" t="s">
        <v>869</v>
      </c>
      <c r="C337" s="32" t="str">
        <f>IF(A337&gt;0,IFERROR(VLOOKUP(A:A,Остатки!A:D,4,FALSE),"Нет"),"")</f>
        <v>В наличии</v>
      </c>
      <c r="D337" s="50">
        <f>IFERROR(VLOOKUP(A:A,Цены!A:C,3,0),"")</f>
        <v>322.25</v>
      </c>
      <c r="E337" s="32"/>
      <c r="F337" s="46">
        <f t="shared" si="6"/>
        <v>0</v>
      </c>
    </row>
    <row r="338" spans="1:6" x14ac:dyDescent="0.2">
      <c r="A338" s="92" t="s">
        <v>902</v>
      </c>
      <c r="B338" s="82" t="s">
        <v>903</v>
      </c>
      <c r="C338" s="32" t="str">
        <f>IF(A338&gt;0,IFERROR(VLOOKUP(A:A,Остатки!A:D,4,FALSE),"Нет"),"")</f>
        <v>В наличии</v>
      </c>
      <c r="D338" s="50">
        <f>IFERROR(VLOOKUP(A:A,Цены!A:C,3,0),"")</f>
        <v>248.03</v>
      </c>
      <c r="E338" s="32"/>
      <c r="F338" s="46">
        <f t="shared" si="6"/>
        <v>0</v>
      </c>
    </row>
    <row r="339" spans="1:6" x14ac:dyDescent="0.2">
      <c r="A339" s="92" t="s">
        <v>898</v>
      </c>
      <c r="B339" s="82" t="s">
        <v>899</v>
      </c>
      <c r="C339" s="32" t="str">
        <f>IF(A339&gt;0,IFERROR(VLOOKUP(A:A,Остатки!A:D,4,FALSE),"Нет"),"")</f>
        <v>В наличии</v>
      </c>
      <c r="D339" s="50">
        <f>IFERROR(VLOOKUP(A:A,Цены!A:C,3,0),"")</f>
        <v>7657.71</v>
      </c>
      <c r="E339" s="32"/>
      <c r="F339" s="46">
        <f t="shared" si="6"/>
        <v>0</v>
      </c>
    </row>
    <row r="340" spans="1:6" x14ac:dyDescent="0.2">
      <c r="A340" s="92" t="s">
        <v>926</v>
      </c>
      <c r="B340" s="82" t="s">
        <v>927</v>
      </c>
      <c r="C340" s="32" t="str">
        <f>IF(A340&gt;0,IFERROR(VLOOKUP(A:A,Остатки!A:D,4,FALSE),"Нет"),"")</f>
        <v>В наличии</v>
      </c>
      <c r="D340" s="50">
        <f>IFERROR(VLOOKUP(A:A,Цены!A:C,3,0),"")</f>
        <v>7657.71</v>
      </c>
      <c r="E340" s="32"/>
      <c r="F340" s="46">
        <f t="shared" si="6"/>
        <v>0</v>
      </c>
    </row>
    <row r="341" spans="1:6" x14ac:dyDescent="0.2">
      <c r="A341" s="92" t="s">
        <v>922</v>
      </c>
      <c r="B341" s="82" t="s">
        <v>923</v>
      </c>
      <c r="C341" s="32" t="str">
        <f>IF(A341&gt;0,IFERROR(VLOOKUP(A:A,Остатки!A:D,4,FALSE),"Нет"),"")</f>
        <v>В наличии</v>
      </c>
      <c r="D341" s="50">
        <f>IFERROR(VLOOKUP(A:A,Цены!A:C,3,0),"")</f>
        <v>774.36</v>
      </c>
      <c r="E341" s="32"/>
      <c r="F341" s="46">
        <f t="shared" si="6"/>
        <v>0</v>
      </c>
    </row>
    <row r="342" spans="1:6" x14ac:dyDescent="0.2">
      <c r="A342" s="92" t="s">
        <v>892</v>
      </c>
      <c r="B342" s="82" t="s">
        <v>893</v>
      </c>
      <c r="C342" s="32" t="str">
        <f>IF(A342&gt;0,IFERROR(VLOOKUP(A:A,Остатки!A:D,4,FALSE),"Нет"),"")</f>
        <v>В наличии</v>
      </c>
      <c r="D342" s="50">
        <f>IFERROR(VLOOKUP(A:A,Цены!A:C,3,0),"")</f>
        <v>766.55</v>
      </c>
      <c r="E342" s="32"/>
      <c r="F342" s="46">
        <f t="shared" si="6"/>
        <v>0</v>
      </c>
    </row>
    <row r="343" spans="1:6" x14ac:dyDescent="0.2">
      <c r="A343" s="92" t="s">
        <v>920</v>
      </c>
      <c r="B343" s="82" t="s">
        <v>921</v>
      </c>
      <c r="C343" s="32" t="str">
        <f>IF(A343&gt;0,IFERROR(VLOOKUP(A:A,Остатки!A:D,4,FALSE),"Нет"),"")</f>
        <v>В наличии</v>
      </c>
      <c r="D343" s="50">
        <f>IFERROR(VLOOKUP(A:A,Цены!A:C,3,0),"")</f>
        <v>1273.3599999999999</v>
      </c>
      <c r="E343" s="32"/>
      <c r="F343" s="46">
        <f t="shared" si="6"/>
        <v>0</v>
      </c>
    </row>
    <row r="344" spans="1:6" x14ac:dyDescent="0.2">
      <c r="A344" s="92" t="s">
        <v>936</v>
      </c>
      <c r="B344" s="82" t="s">
        <v>937</v>
      </c>
      <c r="C344" s="32" t="str">
        <f>IF(A344&gt;0,IFERROR(VLOOKUP(A:A,Остатки!A:D,4,FALSE),"Нет"),"")</f>
        <v>В наличии</v>
      </c>
      <c r="D344" s="50">
        <f>IFERROR(VLOOKUP(A:A,Цены!A:C,3,0),"")</f>
        <v>905.22</v>
      </c>
      <c r="E344" s="32"/>
      <c r="F344" s="46">
        <f t="shared" si="6"/>
        <v>0</v>
      </c>
    </row>
    <row r="345" spans="1:6" x14ac:dyDescent="0.2">
      <c r="A345" s="92" t="s">
        <v>912</v>
      </c>
      <c r="B345" s="82" t="s">
        <v>913</v>
      </c>
      <c r="C345" s="32" t="str">
        <f>IF(A345&gt;0,IFERROR(VLOOKUP(A:A,Остатки!A:D,4,FALSE),"Нет"),"")</f>
        <v>В наличии</v>
      </c>
      <c r="D345" s="50">
        <f>IFERROR(VLOOKUP(A:A,Цены!A:C,3,0),"")</f>
        <v>848.58</v>
      </c>
      <c r="E345" s="32"/>
      <c r="F345" s="46">
        <f t="shared" si="6"/>
        <v>0</v>
      </c>
    </row>
    <row r="346" spans="1:6" x14ac:dyDescent="0.2">
      <c r="A346" s="92" t="s">
        <v>896</v>
      </c>
      <c r="B346" s="82" t="s">
        <v>897</v>
      </c>
      <c r="C346" s="32" t="str">
        <f>IF(A346&gt;0,IFERROR(VLOOKUP(A:A,Остатки!A:D,4,FALSE),"Нет"),"")</f>
        <v>В наличии</v>
      </c>
      <c r="D346" s="50">
        <f>IFERROR(VLOOKUP(A:A,Цены!A:C,3,0),"")</f>
        <v>810.5</v>
      </c>
      <c r="E346" s="32"/>
      <c r="F346" s="46">
        <f t="shared" si="6"/>
        <v>0</v>
      </c>
    </row>
    <row r="347" spans="1:6" x14ac:dyDescent="0.2">
      <c r="A347" s="92" t="s">
        <v>10283</v>
      </c>
      <c r="B347" s="82" t="s">
        <v>10284</v>
      </c>
      <c r="C347" s="32" t="str">
        <f>IF(A347&gt;0,IFERROR(VLOOKUP(A:A,Остатки!A:D,4,FALSE),"Нет"),"")</f>
        <v>В наличии</v>
      </c>
      <c r="D347" s="50">
        <f>IFERROR(VLOOKUP(A:A,Цены!A:C,3,0),"")</f>
        <v>1334.88</v>
      </c>
      <c r="E347" s="32"/>
      <c r="F347" s="46">
        <f t="shared" si="6"/>
        <v>0</v>
      </c>
    </row>
    <row r="348" spans="1:6" x14ac:dyDescent="0.2">
      <c r="A348" s="92" t="s">
        <v>25178</v>
      </c>
      <c r="B348" s="82" t="s">
        <v>25179</v>
      </c>
      <c r="C348" s="32" t="str">
        <f>IF(A348&gt;0,IFERROR(VLOOKUP(A:A,Остатки!A:D,4,FALSE),"Нет"),"")</f>
        <v>В наличии</v>
      </c>
      <c r="D348" s="50">
        <f>IFERROR(VLOOKUP(A:A,Цены!A:C,3,0),"")</f>
        <v>324.2</v>
      </c>
      <c r="E348" s="32"/>
      <c r="F348" s="46">
        <f t="shared" si="6"/>
        <v>0</v>
      </c>
    </row>
    <row r="349" spans="1:6" x14ac:dyDescent="0.2">
      <c r="A349" s="92" t="s">
        <v>25180</v>
      </c>
      <c r="B349" s="82" t="s">
        <v>25181</v>
      </c>
      <c r="C349" s="32" t="str">
        <f>IF(A349&gt;0,IFERROR(VLOOKUP(A:A,Остатки!A:D,4,FALSE),"Нет"),"")</f>
        <v>В наличии</v>
      </c>
      <c r="D349" s="50">
        <f>IFERROR(VLOOKUP(A:A,Цены!A:C,3,0),"")</f>
        <v>324.2</v>
      </c>
      <c r="E349" s="32"/>
      <c r="F349" s="46">
        <f t="shared" si="6"/>
        <v>0</v>
      </c>
    </row>
    <row r="350" spans="1:6" x14ac:dyDescent="0.2">
      <c r="A350" s="92" t="s">
        <v>25170</v>
      </c>
      <c r="B350" s="82" t="s">
        <v>25171</v>
      </c>
      <c r="C350" s="32" t="str">
        <f>IF(A350&gt;0,IFERROR(VLOOKUP(A:A,Остатки!A:D,4,FALSE),"Нет"),"")</f>
        <v>В наличии</v>
      </c>
      <c r="D350" s="50">
        <f>IFERROR(VLOOKUP(A:A,Цены!A:C,3,0),"")</f>
        <v>324.2</v>
      </c>
      <c r="E350" s="32"/>
      <c r="F350" s="46">
        <f t="shared" si="6"/>
        <v>0</v>
      </c>
    </row>
    <row r="351" spans="1:6" x14ac:dyDescent="0.2">
      <c r="A351" s="92" t="s">
        <v>25172</v>
      </c>
      <c r="B351" s="82" t="s">
        <v>25173</v>
      </c>
      <c r="C351" s="32" t="str">
        <f>IF(A351&gt;0,IFERROR(VLOOKUP(A:A,Остатки!A:D,4,FALSE),"Нет"),"")</f>
        <v>В наличии</v>
      </c>
      <c r="D351" s="50">
        <f>IFERROR(VLOOKUP(A:A,Цены!A:C,3,0),"")</f>
        <v>396.46</v>
      </c>
      <c r="E351" s="32"/>
      <c r="F351" s="46">
        <f t="shared" si="6"/>
        <v>0</v>
      </c>
    </row>
    <row r="352" spans="1:6" x14ac:dyDescent="0.2">
      <c r="A352" s="92" t="s">
        <v>25176</v>
      </c>
      <c r="B352" s="82" t="s">
        <v>25177</v>
      </c>
      <c r="C352" s="32" t="str">
        <f>IF(A352&gt;0,IFERROR(VLOOKUP(A:A,Остатки!A:D,4,FALSE),"Нет"),"")</f>
        <v>В наличии</v>
      </c>
      <c r="D352" s="50">
        <f>IFERROR(VLOOKUP(A:A,Цены!A:C,3,0),"")</f>
        <v>324.2</v>
      </c>
      <c r="E352" s="32"/>
      <c r="F352" s="46">
        <f t="shared" si="6"/>
        <v>0</v>
      </c>
    </row>
    <row r="353" spans="1:6" x14ac:dyDescent="0.2">
      <c r="A353" s="92" t="s">
        <v>882</v>
      </c>
      <c r="B353" s="82" t="s">
        <v>883</v>
      </c>
      <c r="C353" s="32" t="str">
        <f>IF(A353&gt;0,IFERROR(VLOOKUP(A:A,Остатки!A:D,4,FALSE),"Нет"),"")</f>
        <v>В наличии</v>
      </c>
      <c r="D353" s="50">
        <f>IFERROR(VLOOKUP(A:A,Цены!A:C,3,0),"")</f>
        <v>190.42</v>
      </c>
      <c r="E353" s="32"/>
      <c r="F353" s="46">
        <f t="shared" si="6"/>
        <v>0</v>
      </c>
    </row>
    <row r="354" spans="1:6" x14ac:dyDescent="0.2">
      <c r="A354" s="92" t="s">
        <v>890</v>
      </c>
      <c r="B354" s="82" t="s">
        <v>891</v>
      </c>
      <c r="C354" s="32" t="str">
        <f>IF(A354&gt;0,IFERROR(VLOOKUP(A:A,Остатки!A:D,4,FALSE),"Нет"),"")</f>
        <v>В наличии</v>
      </c>
      <c r="D354" s="50">
        <f>IFERROR(VLOOKUP(A:A,Цены!A:C,3,0),"")</f>
        <v>415.99</v>
      </c>
      <c r="E354" s="32"/>
      <c r="F354" s="46">
        <f t="shared" si="6"/>
        <v>0</v>
      </c>
    </row>
    <row r="355" spans="1:6" x14ac:dyDescent="0.2">
      <c r="A355" s="92" t="s">
        <v>888</v>
      </c>
      <c r="B355" s="82" t="s">
        <v>889</v>
      </c>
      <c r="C355" s="32" t="str">
        <f>IF(A355&gt;0,IFERROR(VLOOKUP(A:A,Остатки!A:D,4,FALSE),"Нет"),"")</f>
        <v>В наличии</v>
      </c>
      <c r="D355" s="50">
        <f>IFERROR(VLOOKUP(A:A,Цены!A:C,3,0),"")</f>
        <v>1273.3599999999999</v>
      </c>
      <c r="E355" s="32"/>
      <c r="F355" s="46">
        <f t="shared" si="6"/>
        <v>0</v>
      </c>
    </row>
    <row r="356" spans="1:6" x14ac:dyDescent="0.2">
      <c r="A356" s="92" t="s">
        <v>886</v>
      </c>
      <c r="B356" s="82" t="s">
        <v>887</v>
      </c>
      <c r="C356" s="32" t="str">
        <f>IF(A356&gt;0,IFERROR(VLOOKUP(A:A,Остатки!A:D,4,FALSE),"Нет"),"")</f>
        <v>В наличии</v>
      </c>
      <c r="D356" s="50">
        <f>IFERROR(VLOOKUP(A:A,Цены!A:C,3,0),"")</f>
        <v>75.180000000000007</v>
      </c>
      <c r="E356" s="32"/>
      <c r="F356" s="46">
        <f t="shared" si="6"/>
        <v>0</v>
      </c>
    </row>
    <row r="357" spans="1:6" x14ac:dyDescent="0.2">
      <c r="A357" s="92" t="s">
        <v>878</v>
      </c>
      <c r="B357" s="82" t="s">
        <v>879</v>
      </c>
      <c r="C357" s="32" t="str">
        <f>IF(A357&gt;0,IFERROR(VLOOKUP(A:A,Остатки!A:D,4,FALSE),"Нет"),"")</f>
        <v>В наличии</v>
      </c>
      <c r="D357" s="50">
        <f>IFERROR(VLOOKUP(A:A,Цены!A:C,3,0),"")</f>
        <v>255.84</v>
      </c>
      <c r="E357" s="32"/>
      <c r="F357" s="46">
        <f t="shared" si="6"/>
        <v>0</v>
      </c>
    </row>
    <row r="358" spans="1:6" x14ac:dyDescent="0.2">
      <c r="A358" s="92" t="s">
        <v>880</v>
      </c>
      <c r="B358" s="82" t="s">
        <v>881</v>
      </c>
      <c r="C358" s="32" t="str">
        <f>IF(A358&gt;0,IFERROR(VLOOKUP(A:A,Остатки!A:D,4,FALSE),"Нет"),"")</f>
        <v>В наличии</v>
      </c>
      <c r="D358" s="50">
        <f>IFERROR(VLOOKUP(A:A,Цены!A:C,3,0),"")</f>
        <v>562.46</v>
      </c>
      <c r="E358" s="32"/>
      <c r="F358" s="46">
        <f t="shared" si="6"/>
        <v>0</v>
      </c>
    </row>
    <row r="359" spans="1:6" x14ac:dyDescent="0.2">
      <c r="A359" s="92" t="s">
        <v>884</v>
      </c>
      <c r="B359" s="82" t="s">
        <v>885</v>
      </c>
      <c r="C359" s="32" t="str">
        <f>IF(A359&gt;0,IFERROR(VLOOKUP(A:A,Остатки!A:D,4,FALSE),"Нет"),"")</f>
        <v>В наличии</v>
      </c>
      <c r="D359" s="50">
        <f>IFERROR(VLOOKUP(A:A,Цены!A:C,3,0),"")</f>
        <v>5423.47</v>
      </c>
      <c r="E359" s="32"/>
      <c r="F359" s="46">
        <f t="shared" si="6"/>
        <v>0</v>
      </c>
    </row>
    <row r="360" spans="1:6" x14ac:dyDescent="0.2">
      <c r="A360" s="92" t="s">
        <v>918</v>
      </c>
      <c r="B360" s="82" t="s">
        <v>919</v>
      </c>
      <c r="C360" s="32" t="str">
        <f>IF(A360&gt;0,IFERROR(VLOOKUP(A:A,Остатки!A:D,4,FALSE),"Нет"),"")</f>
        <v>В наличии</v>
      </c>
      <c r="D360" s="50">
        <f>IFERROR(VLOOKUP(A:A,Цены!A:C,3,0),"")</f>
        <v>5423.47</v>
      </c>
      <c r="E360" s="32"/>
      <c r="F360" s="46">
        <f t="shared" si="6"/>
        <v>0</v>
      </c>
    </row>
    <row r="361" spans="1:6" x14ac:dyDescent="0.2">
      <c r="A361" s="92"/>
      <c r="B361" s="81" t="s">
        <v>91</v>
      </c>
      <c r="C361" s="32" t="str">
        <f>IF(A361&gt;0,IFERROR(VLOOKUP(A:A,Остатки!A:D,4,FALSE),"Нет"),"")</f>
        <v/>
      </c>
      <c r="D361" s="50" t="str">
        <f>IFERROR(VLOOKUP(A:A,Цены!A:C,3,0),"")</f>
        <v/>
      </c>
      <c r="E361" s="32"/>
      <c r="F361" s="46">
        <f t="shared" si="6"/>
        <v>0</v>
      </c>
    </row>
    <row r="362" spans="1:6" x14ac:dyDescent="0.2">
      <c r="A362" s="92" t="s">
        <v>950</v>
      </c>
      <c r="B362" s="82" t="s">
        <v>951</v>
      </c>
      <c r="C362" s="32" t="str">
        <f>IF(A362&gt;0,IFERROR(VLOOKUP(A:A,Остатки!A:D,4,FALSE),"Нет"),"")</f>
        <v>Нет</v>
      </c>
      <c r="D362" s="50">
        <f>IFERROR(VLOOKUP(A:A,Цены!A:C,3,0),"")</f>
        <v>363.26</v>
      </c>
      <c r="E362" s="32"/>
      <c r="F362" s="46">
        <f t="shared" si="6"/>
        <v>0</v>
      </c>
    </row>
    <row r="363" spans="1:6" x14ac:dyDescent="0.2">
      <c r="A363" s="92" t="s">
        <v>946</v>
      </c>
      <c r="B363" s="82" t="s">
        <v>947</v>
      </c>
      <c r="C363" s="32" t="str">
        <f>IF(A363&gt;0,IFERROR(VLOOKUP(A:A,Остатки!A:D,4,FALSE),"Нет"),"")</f>
        <v>В наличии</v>
      </c>
      <c r="D363" s="50">
        <f>IFERROR(VLOOKUP(A:A,Цены!A:C,3,0),"")</f>
        <v>324.2</v>
      </c>
      <c r="E363" s="32"/>
      <c r="F363" s="46">
        <f t="shared" si="6"/>
        <v>0</v>
      </c>
    </row>
    <row r="364" spans="1:6" x14ac:dyDescent="0.2">
      <c r="A364" s="92" t="s">
        <v>944</v>
      </c>
      <c r="B364" s="82" t="s">
        <v>945</v>
      </c>
      <c r="C364" s="32" t="str">
        <f>IF(A364&gt;0,IFERROR(VLOOKUP(A:A,Остатки!A:D,4,FALSE),"Нет"),"")</f>
        <v>В наличии</v>
      </c>
      <c r="D364" s="50">
        <f>IFERROR(VLOOKUP(A:A,Цены!A:C,3,0),"")</f>
        <v>390.61</v>
      </c>
      <c r="E364" s="32"/>
      <c r="F364" s="46">
        <f t="shared" si="6"/>
        <v>0</v>
      </c>
    </row>
    <row r="365" spans="1:6" x14ac:dyDescent="0.2">
      <c r="A365" s="92" t="s">
        <v>952</v>
      </c>
      <c r="B365" s="82" t="s">
        <v>953</v>
      </c>
      <c r="C365" s="32" t="str">
        <f>IF(A365&gt;0,IFERROR(VLOOKUP(A:A,Остатки!A:D,4,FALSE),"Нет"),"")</f>
        <v>В наличии</v>
      </c>
      <c r="D365" s="50">
        <f>IFERROR(VLOOKUP(A:A,Цены!A:C,3,0),"")</f>
        <v>392.55</v>
      </c>
      <c r="E365" s="32"/>
      <c r="F365" s="46">
        <f t="shared" si="6"/>
        <v>0</v>
      </c>
    </row>
    <row r="366" spans="1:6" x14ac:dyDescent="0.2">
      <c r="A366" s="92" t="s">
        <v>954</v>
      </c>
      <c r="B366" s="82" t="s">
        <v>955</v>
      </c>
      <c r="C366" s="32" t="str">
        <f>IF(A366&gt;0,IFERROR(VLOOKUP(A:A,Остатки!A:D,4,FALSE),"Нет"),"")</f>
        <v>В наличии</v>
      </c>
      <c r="D366" s="50">
        <f>IFERROR(VLOOKUP(A:A,Цены!A:C,3,0),"")</f>
        <v>730.42</v>
      </c>
      <c r="E366" s="32"/>
      <c r="F366" s="46">
        <f t="shared" si="6"/>
        <v>0</v>
      </c>
    </row>
    <row r="367" spans="1:6" x14ac:dyDescent="0.2">
      <c r="A367" s="92" t="s">
        <v>9354</v>
      </c>
      <c r="B367" s="82" t="s">
        <v>9567</v>
      </c>
      <c r="C367" s="32" t="str">
        <f>IF(A367&gt;0,IFERROR(VLOOKUP(A:A,Остатки!A:D,4,FALSE),"Нет"),"")</f>
        <v>Нет</v>
      </c>
      <c r="D367" s="50">
        <f>IFERROR(VLOOKUP(A:A,Цены!A:C,3,0),"")</f>
        <v>124.99</v>
      </c>
      <c r="E367" s="32"/>
      <c r="F367" s="46">
        <f t="shared" si="6"/>
        <v>0</v>
      </c>
    </row>
    <row r="368" spans="1:6" x14ac:dyDescent="0.2">
      <c r="A368" s="92" t="s">
        <v>10452</v>
      </c>
      <c r="B368" s="82" t="s">
        <v>10453</v>
      </c>
      <c r="C368" s="32" t="str">
        <f>IF(A368&gt;0,IFERROR(VLOOKUP(A:A,Остатки!A:D,4,FALSE),"Нет"),"")</f>
        <v>Нет</v>
      </c>
      <c r="D368" s="50">
        <f>IFERROR(VLOOKUP(A:A,Цены!A:C,3,0),"")</f>
        <v>656.58</v>
      </c>
      <c r="E368" s="32"/>
      <c r="F368" s="46">
        <f t="shared" si="6"/>
        <v>0</v>
      </c>
    </row>
    <row r="369" spans="1:6" x14ac:dyDescent="0.2">
      <c r="A369" s="92" t="s">
        <v>942</v>
      </c>
      <c r="B369" s="82" t="s">
        <v>943</v>
      </c>
      <c r="C369" s="32" t="str">
        <f>IF(A369&gt;0,IFERROR(VLOOKUP(A:A,Остатки!A:D,4,FALSE),"Нет"),"")</f>
        <v>Нет</v>
      </c>
      <c r="D369" s="50">
        <f>IFERROR(VLOOKUP(A:A,Цены!A:C,3,0),"")</f>
        <v>564.79999999999995</v>
      </c>
      <c r="E369" s="32"/>
      <c r="F369" s="46">
        <f t="shared" si="6"/>
        <v>0</v>
      </c>
    </row>
    <row r="370" spans="1:6" x14ac:dyDescent="0.2">
      <c r="A370" s="92" t="s">
        <v>948</v>
      </c>
      <c r="B370" s="82" t="s">
        <v>949</v>
      </c>
      <c r="C370" s="32" t="str">
        <f>IF(A370&gt;0,IFERROR(VLOOKUP(A:A,Остатки!A:D,4,FALSE),"Нет"),"")</f>
        <v>Нет</v>
      </c>
      <c r="D370" s="50">
        <f>IFERROR(VLOOKUP(A:A,Цены!A:C,3,0),"")</f>
        <v>1010.68</v>
      </c>
      <c r="E370" s="32"/>
      <c r="F370" s="46">
        <f t="shared" si="6"/>
        <v>0</v>
      </c>
    </row>
    <row r="371" spans="1:6" x14ac:dyDescent="0.2">
      <c r="A371" s="92" t="s">
        <v>22020</v>
      </c>
      <c r="B371" s="82" t="s">
        <v>22021</v>
      </c>
      <c r="C371" s="32" t="str">
        <f>IF(A371&gt;0,IFERROR(VLOOKUP(A:A,Остатки!A:D,4,FALSE),"Нет"),"")</f>
        <v>Нет</v>
      </c>
      <c r="D371" s="50">
        <f>IFERROR(VLOOKUP(A:A,Цены!A:C,3,0),"")</f>
        <v>629.84</v>
      </c>
      <c r="E371" s="32"/>
      <c r="F371" s="46">
        <f t="shared" si="6"/>
        <v>0</v>
      </c>
    </row>
    <row r="372" spans="1:6" x14ac:dyDescent="0.2">
      <c r="A372" s="92" t="s">
        <v>16954</v>
      </c>
      <c r="B372" s="82" t="s">
        <v>16955</v>
      </c>
      <c r="C372" s="32" t="str">
        <f>IF(A372&gt;0,IFERROR(VLOOKUP(A:A,Остатки!A:D,4,FALSE),"Нет"),"")</f>
        <v>В наличии</v>
      </c>
      <c r="D372" s="50">
        <f>IFERROR(VLOOKUP(A:A,Цены!A:C,3,0),"")</f>
        <v>390.61</v>
      </c>
      <c r="E372" s="32"/>
      <c r="F372" s="46">
        <f t="shared" si="6"/>
        <v>0</v>
      </c>
    </row>
    <row r="373" spans="1:6" x14ac:dyDescent="0.2">
      <c r="A373" s="92" t="s">
        <v>940</v>
      </c>
      <c r="B373" s="82" t="s">
        <v>941</v>
      </c>
      <c r="C373" s="32" t="str">
        <f>IF(A373&gt;0,IFERROR(VLOOKUP(A:A,Остатки!A:D,4,FALSE),"Нет"),"")</f>
        <v>В наличии</v>
      </c>
      <c r="D373" s="50">
        <f>IFERROR(VLOOKUP(A:A,Цены!A:C,3,0),"")</f>
        <v>390.61</v>
      </c>
      <c r="E373" s="32"/>
      <c r="F373" s="46">
        <f t="shared" si="6"/>
        <v>0</v>
      </c>
    </row>
    <row r="374" spans="1:6" x14ac:dyDescent="0.2">
      <c r="A374" s="92" t="s">
        <v>16952</v>
      </c>
      <c r="B374" s="82" t="s">
        <v>16953</v>
      </c>
      <c r="C374" s="32" t="str">
        <f>IF(A374&gt;0,IFERROR(VLOOKUP(A:A,Остатки!A:D,4,FALSE),"Нет"),"")</f>
        <v>Нет</v>
      </c>
      <c r="D374" s="50">
        <f>IFERROR(VLOOKUP(A:A,Цены!A:C,3,0),"")</f>
        <v>390.61</v>
      </c>
      <c r="E374" s="32"/>
      <c r="F374" s="46">
        <f t="shared" si="6"/>
        <v>0</v>
      </c>
    </row>
    <row r="375" spans="1:6" x14ac:dyDescent="0.2">
      <c r="A375" s="92" t="s">
        <v>16954</v>
      </c>
      <c r="B375" s="82" t="s">
        <v>16955</v>
      </c>
      <c r="C375" s="32" t="str">
        <f>IF(A375&gt;0,IFERROR(VLOOKUP(A:A,Остатки!A:D,4,FALSE),"Нет"),"")</f>
        <v>В наличии</v>
      </c>
      <c r="D375" s="50">
        <f>IFERROR(VLOOKUP(A:A,Цены!A:C,3,0),"")</f>
        <v>390.61</v>
      </c>
      <c r="E375" s="32"/>
      <c r="F375" s="46">
        <f t="shared" si="6"/>
        <v>0</v>
      </c>
    </row>
    <row r="376" spans="1:6" x14ac:dyDescent="0.2">
      <c r="A376" s="92"/>
      <c r="B376" s="80" t="s">
        <v>103</v>
      </c>
      <c r="C376" s="32" t="str">
        <f>IF(A376&gt;0,IFERROR(VLOOKUP(A:A,Остатки!A:D,4,FALSE),"Нет"),"")</f>
        <v/>
      </c>
      <c r="D376" s="50" t="str">
        <f>IFERROR(VLOOKUP(A:A,Цены!A:C,3,0),"")</f>
        <v/>
      </c>
      <c r="E376" s="32"/>
      <c r="F376" s="46">
        <f t="shared" si="6"/>
        <v>0</v>
      </c>
    </row>
    <row r="377" spans="1:6" x14ac:dyDescent="0.2">
      <c r="A377" s="92" t="s">
        <v>956</v>
      </c>
      <c r="B377" s="88" t="s">
        <v>957</v>
      </c>
      <c r="C377" s="32" t="str">
        <f>IF(A377&gt;0,IFERROR(VLOOKUP(A:A,Остатки!A:D,4,FALSE),"Нет"),"")</f>
        <v>Нет</v>
      </c>
      <c r="D377" s="50">
        <f>IFERROR(VLOOKUP(A:A,Цены!A:C,3,0),"")</f>
        <v>202.32</v>
      </c>
      <c r="E377" s="32"/>
      <c r="F377" s="46">
        <f t="shared" si="6"/>
        <v>0</v>
      </c>
    </row>
    <row r="378" spans="1:6" x14ac:dyDescent="0.2">
      <c r="A378" s="92"/>
      <c r="B378" s="80" t="s">
        <v>105</v>
      </c>
      <c r="C378" s="32" t="str">
        <f>IF(A378&gt;0,IFERROR(VLOOKUP(A:A,Остатки!A:D,4,FALSE),"Нет"),"")</f>
        <v/>
      </c>
      <c r="D378" s="50" t="str">
        <f>IFERROR(VLOOKUP(A:A,Цены!A:C,3,0),"")</f>
        <v/>
      </c>
      <c r="E378" s="32"/>
      <c r="F378" s="46">
        <f t="shared" si="6"/>
        <v>0</v>
      </c>
    </row>
    <row r="379" spans="1:6" x14ac:dyDescent="0.2">
      <c r="A379" s="92"/>
      <c r="B379" s="81" t="s">
        <v>127</v>
      </c>
      <c r="C379" s="32" t="str">
        <f>IF(A379&gt;0,IFERROR(VLOOKUP(A:A,Остатки!A:D,4,FALSE),"Нет"),"")</f>
        <v/>
      </c>
      <c r="D379" s="50" t="str">
        <f>IFERROR(VLOOKUP(A:A,Цены!A:C,3,0),"")</f>
        <v/>
      </c>
      <c r="E379" s="32"/>
      <c r="F379" s="46">
        <f t="shared" si="6"/>
        <v>0</v>
      </c>
    </row>
    <row r="380" spans="1:6" x14ac:dyDescent="0.2">
      <c r="A380" s="92" t="s">
        <v>958</v>
      </c>
      <c r="B380" s="82" t="s">
        <v>959</v>
      </c>
      <c r="C380" s="32" t="str">
        <f>IF(A380&gt;0,IFERROR(VLOOKUP(A:A,Остатки!A:D,4,FALSE),"Нет"),"")</f>
        <v>Нет</v>
      </c>
      <c r="D380" s="50">
        <f>IFERROR(VLOOKUP(A:A,Цены!A:C,3,0),"")</f>
        <v>1776.25</v>
      </c>
      <c r="E380" s="32"/>
      <c r="F380" s="46">
        <f t="shared" si="6"/>
        <v>0</v>
      </c>
    </row>
    <row r="381" spans="1:6" x14ac:dyDescent="0.2">
      <c r="A381" s="92"/>
      <c r="B381" s="80" t="s">
        <v>142</v>
      </c>
      <c r="C381" s="32" t="str">
        <f>IF(A381&gt;0,IFERROR(VLOOKUP(A:A,Остатки!A:D,4,FALSE),"Нет"),"")</f>
        <v/>
      </c>
      <c r="D381" s="50" t="str">
        <f>IFERROR(VLOOKUP(A:A,Цены!A:C,3,0),"")</f>
        <v/>
      </c>
      <c r="E381" s="32"/>
      <c r="F381" s="46">
        <f t="shared" si="6"/>
        <v>0</v>
      </c>
    </row>
    <row r="382" spans="1:6" x14ac:dyDescent="0.2">
      <c r="A382" s="92"/>
      <c r="B382" s="81" t="s">
        <v>143</v>
      </c>
      <c r="C382" s="32" t="str">
        <f>IF(A382&gt;0,IFERROR(VLOOKUP(A:A,Остатки!A:D,4,FALSE),"Нет"),"")</f>
        <v/>
      </c>
      <c r="D382" s="50" t="str">
        <f>IFERROR(VLOOKUP(A:A,Цены!A:C,3,0),"")</f>
        <v/>
      </c>
      <c r="E382" s="32"/>
      <c r="F382" s="46">
        <f t="shared" ref="F382:F445" si="7">IFERROR(D382*E382,0)</f>
        <v>0</v>
      </c>
    </row>
    <row r="383" spans="1:6" x14ac:dyDescent="0.2">
      <c r="A383" s="83" t="s">
        <v>28947</v>
      </c>
      <c r="B383" s="84" t="s">
        <v>28948</v>
      </c>
      <c r="C383" s="32" t="str">
        <f>IF(A383&gt;0,IFERROR(VLOOKUP(A:A,Остатки!A:D,4,FALSE),"Нет"),"")</f>
        <v>Нет</v>
      </c>
      <c r="D383" s="50">
        <f>IFERROR(VLOOKUP(A:A,Цены!A:C,3,0),"")</f>
        <v>669.88</v>
      </c>
      <c r="E383" s="32"/>
      <c r="F383" s="46">
        <f t="shared" si="7"/>
        <v>0</v>
      </c>
    </row>
    <row r="384" spans="1:6" x14ac:dyDescent="0.2">
      <c r="A384" s="83" t="s">
        <v>16956</v>
      </c>
      <c r="B384" s="84" t="s">
        <v>16957</v>
      </c>
      <c r="C384" s="32" t="str">
        <f>IF(A384&gt;0,IFERROR(VLOOKUP(A:A,Остатки!A:D,4,FALSE),"Нет"),"")</f>
        <v>Нет</v>
      </c>
      <c r="D384" s="50">
        <f>IFERROR(VLOOKUP(A:A,Цены!A:C,3,0),"")</f>
        <v>686.47</v>
      </c>
      <c r="E384" s="32"/>
      <c r="F384" s="46">
        <f t="shared" si="7"/>
        <v>0</v>
      </c>
    </row>
    <row r="385" spans="1:6" x14ac:dyDescent="0.2">
      <c r="A385" s="83" t="s">
        <v>28949</v>
      </c>
      <c r="B385" s="84" t="s">
        <v>28950</v>
      </c>
      <c r="C385" s="32" t="str">
        <f>IF(A385&gt;0,IFERROR(VLOOKUP(A:A,Остатки!A:D,4,FALSE),"Нет"),"")</f>
        <v>Нет</v>
      </c>
      <c r="D385" s="50">
        <f>IFERROR(VLOOKUP(A:A,Цены!A:C,3,0),"")</f>
        <v>3348.42</v>
      </c>
      <c r="E385" s="32"/>
      <c r="F385" s="46">
        <f t="shared" si="7"/>
        <v>0</v>
      </c>
    </row>
    <row r="386" spans="1:6" x14ac:dyDescent="0.2">
      <c r="A386" s="92"/>
      <c r="B386" s="81" t="s">
        <v>149</v>
      </c>
      <c r="C386" s="32" t="str">
        <f>IF(A386&gt;0,IFERROR(VLOOKUP(A:A,Остатки!A:D,4,FALSE),"Нет"),"")</f>
        <v/>
      </c>
      <c r="D386" s="50" t="str">
        <f>IFERROR(VLOOKUP(A:A,Цены!A:C,3,0),"")</f>
        <v/>
      </c>
      <c r="E386" s="32"/>
      <c r="F386" s="46">
        <f t="shared" si="7"/>
        <v>0</v>
      </c>
    </row>
    <row r="387" spans="1:6" x14ac:dyDescent="0.2">
      <c r="A387" s="92" t="s">
        <v>960</v>
      </c>
      <c r="B387" s="82" t="s">
        <v>961</v>
      </c>
      <c r="C387" s="32" t="str">
        <f>IF(A387&gt;0,IFERROR(VLOOKUP(A:A,Остатки!A:D,4,FALSE),"Нет"),"")</f>
        <v>Нет</v>
      </c>
      <c r="D387" s="50">
        <f>IFERROR(VLOOKUP(A:A,Цены!A:C,3,0),"")</f>
        <v>1021.42</v>
      </c>
      <c r="E387" s="32"/>
      <c r="F387" s="46">
        <f t="shared" si="7"/>
        <v>0</v>
      </c>
    </row>
    <row r="388" spans="1:6" x14ac:dyDescent="0.2">
      <c r="A388" s="95" t="s">
        <v>29075</v>
      </c>
      <c r="B388" s="89" t="s">
        <v>29077</v>
      </c>
      <c r="C388" s="32" t="str">
        <f>IF(A388&gt;0,IFERROR(VLOOKUP(A:A,Остатки!A:D,4,FALSE),"Нет"),"")</f>
        <v>Нет</v>
      </c>
      <c r="D388" s="50" t="str">
        <f>IFERROR(VLOOKUP(A:A,Цены!A:C,3,0),"")</f>
        <v/>
      </c>
      <c r="E388" s="32"/>
      <c r="F388" s="46">
        <f t="shared" si="7"/>
        <v>0</v>
      </c>
    </row>
    <row r="389" spans="1:6" x14ac:dyDescent="0.2">
      <c r="A389" s="95" t="s">
        <v>29076</v>
      </c>
      <c r="B389" s="89" t="s">
        <v>29078</v>
      </c>
      <c r="C389" s="32" t="str">
        <f>IF(A389&gt;0,IFERROR(VLOOKUP(A:A,Остатки!A:D,4,FALSE),"Нет"),"")</f>
        <v>Нет</v>
      </c>
      <c r="D389" s="50" t="str">
        <f>IFERROR(VLOOKUP(A:A,Цены!A:C,3,0),"")</f>
        <v/>
      </c>
      <c r="E389" s="32"/>
      <c r="F389" s="46">
        <f t="shared" si="7"/>
        <v>0</v>
      </c>
    </row>
    <row r="390" spans="1:6" x14ac:dyDescent="0.2">
      <c r="A390" s="83" t="s">
        <v>28951</v>
      </c>
      <c r="B390" s="84" t="s">
        <v>28952</v>
      </c>
      <c r="C390" s="32" t="str">
        <f>IF(A390&gt;0,IFERROR(VLOOKUP(A:A,Остатки!A:D,4,FALSE),"Нет"),"")</f>
        <v>Нет</v>
      </c>
      <c r="D390" s="50">
        <f>IFERROR(VLOOKUP(A:A,Цены!A:C,3,0),"")</f>
        <v>5020.18</v>
      </c>
      <c r="E390" s="32"/>
      <c r="F390" s="46">
        <f t="shared" si="7"/>
        <v>0</v>
      </c>
    </row>
    <row r="391" spans="1:6" x14ac:dyDescent="0.2">
      <c r="A391" s="83" t="s">
        <v>28953</v>
      </c>
      <c r="B391" s="84" t="s">
        <v>28954</v>
      </c>
      <c r="C391" s="32" t="str">
        <f>IF(A391&gt;0,IFERROR(VLOOKUP(A:A,Остатки!A:D,4,FALSE),"Нет"),"")</f>
        <v>Нет</v>
      </c>
      <c r="D391" s="50">
        <f>IFERROR(VLOOKUP(A:A,Цены!A:C,3,0),"")</f>
        <v>1449.13</v>
      </c>
      <c r="E391" s="32"/>
      <c r="F391" s="46">
        <f t="shared" si="7"/>
        <v>0</v>
      </c>
    </row>
    <row r="392" spans="1:6" x14ac:dyDescent="0.2">
      <c r="A392" s="83" t="s">
        <v>28955</v>
      </c>
      <c r="B392" s="84" t="s">
        <v>28956</v>
      </c>
      <c r="C392" s="32" t="str">
        <f>IF(A392&gt;0,IFERROR(VLOOKUP(A:A,Остатки!A:D,4,FALSE),"Нет"),"")</f>
        <v>Нет</v>
      </c>
      <c r="D392" s="50">
        <f>IFERROR(VLOOKUP(A:A,Цены!A:C,3,0),"")</f>
        <v>2006.71</v>
      </c>
      <c r="E392" s="32"/>
      <c r="F392" s="46">
        <f t="shared" si="7"/>
        <v>0</v>
      </c>
    </row>
    <row r="393" spans="1:6" x14ac:dyDescent="0.2">
      <c r="A393" s="83" t="s">
        <v>28957</v>
      </c>
      <c r="B393" s="84" t="s">
        <v>28958</v>
      </c>
      <c r="C393" s="32" t="str">
        <f>IF(A393&gt;0,IFERROR(VLOOKUP(A:A,Остатки!A:D,4,FALSE),"Нет"),"")</f>
        <v>Нет</v>
      </c>
      <c r="D393" s="50">
        <f>IFERROR(VLOOKUP(A:A,Цены!A:C,3,0),"")</f>
        <v>2453.9299999999998</v>
      </c>
      <c r="E393" s="32"/>
      <c r="F393" s="46">
        <f t="shared" si="7"/>
        <v>0</v>
      </c>
    </row>
    <row r="394" spans="1:6" x14ac:dyDescent="0.2">
      <c r="A394" s="83" t="s">
        <v>28959</v>
      </c>
      <c r="B394" s="84" t="s">
        <v>28960</v>
      </c>
      <c r="C394" s="32" t="str">
        <f>IF(A394&gt;0,IFERROR(VLOOKUP(A:A,Остатки!A:D,4,FALSE),"Нет"),"")</f>
        <v>Нет</v>
      </c>
      <c r="D394" s="50">
        <f>IFERROR(VLOOKUP(A:A,Цены!A:C,3,0),"")</f>
        <v>3348.42</v>
      </c>
      <c r="E394" s="32"/>
      <c r="F394" s="46">
        <f t="shared" si="7"/>
        <v>0</v>
      </c>
    </row>
    <row r="395" spans="1:6" x14ac:dyDescent="0.2">
      <c r="A395" s="83" t="s">
        <v>28961</v>
      </c>
      <c r="B395" s="84" t="s">
        <v>28962</v>
      </c>
      <c r="C395" s="32" t="str">
        <f>IF(A395&gt;0,IFERROR(VLOOKUP(A:A,Остатки!A:D,4,FALSE),"Нет"),"")</f>
        <v>Нет</v>
      </c>
      <c r="D395" s="50">
        <f>IFERROR(VLOOKUP(A:A,Цены!A:C,3,0),"")</f>
        <v>3793.7</v>
      </c>
      <c r="E395" s="32"/>
      <c r="F395" s="46">
        <f t="shared" si="7"/>
        <v>0</v>
      </c>
    </row>
    <row r="396" spans="1:6" x14ac:dyDescent="0.2">
      <c r="A396" s="83" t="s">
        <v>28963</v>
      </c>
      <c r="B396" s="84" t="s">
        <v>28964</v>
      </c>
      <c r="C396" s="32" t="str">
        <f>IF(A396&gt;0,IFERROR(VLOOKUP(A:A,Остатки!A:D,4,FALSE),"Нет"),"")</f>
        <v>Нет</v>
      </c>
      <c r="D396" s="50">
        <f>IFERROR(VLOOKUP(A:A,Цены!A:C,3,0),"")</f>
        <v>4461.63</v>
      </c>
      <c r="E396" s="32"/>
      <c r="F396" s="46">
        <f t="shared" si="7"/>
        <v>0</v>
      </c>
    </row>
    <row r="397" spans="1:6" x14ac:dyDescent="0.2">
      <c r="A397" s="92"/>
      <c r="B397" s="81" t="s">
        <v>180</v>
      </c>
      <c r="C397" s="32" t="str">
        <f>IF(A397&gt;0,IFERROR(VLOOKUP(A:A,Остатки!A:D,4,FALSE),"Нет"),"")</f>
        <v/>
      </c>
      <c r="D397" s="50" t="str">
        <f>IFERROR(VLOOKUP(A:A,Цены!A:C,3,0),"")</f>
        <v/>
      </c>
      <c r="E397" s="32"/>
      <c r="F397" s="46">
        <f t="shared" si="7"/>
        <v>0</v>
      </c>
    </row>
    <row r="398" spans="1:6" x14ac:dyDescent="0.2">
      <c r="A398" s="92" t="s">
        <v>962</v>
      </c>
      <c r="B398" s="82" t="s">
        <v>963</v>
      </c>
      <c r="C398" s="32" t="str">
        <f>IF(A398&gt;0,IFERROR(VLOOKUP(A:A,Остатки!A:D,4,FALSE),"Нет"),"")</f>
        <v>Нет</v>
      </c>
      <c r="D398" s="50">
        <f>IFERROR(VLOOKUP(A:A,Цены!A:C,3,0),"")</f>
        <v>644</v>
      </c>
      <c r="E398" s="32"/>
      <c r="F398" s="46">
        <f t="shared" si="7"/>
        <v>0</v>
      </c>
    </row>
    <row r="399" spans="1:6" x14ac:dyDescent="0.2">
      <c r="A399" s="92"/>
      <c r="B399" s="81" t="s">
        <v>183</v>
      </c>
      <c r="C399" s="32" t="str">
        <f>IF(A399&gt;0,IFERROR(VLOOKUP(A:A,Остатки!A:D,4,FALSE),"Нет"),"")</f>
        <v/>
      </c>
      <c r="D399" s="50" t="str">
        <f>IFERROR(VLOOKUP(A:A,Цены!A:C,3,0),"")</f>
        <v/>
      </c>
      <c r="E399" s="32"/>
      <c r="F399" s="46">
        <f t="shared" si="7"/>
        <v>0</v>
      </c>
    </row>
    <row r="400" spans="1:6" x14ac:dyDescent="0.2">
      <c r="A400" s="83" t="s">
        <v>28965</v>
      </c>
      <c r="B400" s="84" t="s">
        <v>28966</v>
      </c>
      <c r="C400" s="32" t="str">
        <f>IF(A400&gt;0,IFERROR(VLOOKUP(A:A,Остатки!A:D,4,FALSE),"Нет"),"")</f>
        <v>Нет</v>
      </c>
      <c r="D400" s="50">
        <f>IFERROR(VLOOKUP(A:A,Цены!A:C,3,0),"")</f>
        <v>8907.6299999999992</v>
      </c>
      <c r="E400" s="32"/>
      <c r="F400" s="46">
        <f t="shared" si="7"/>
        <v>0</v>
      </c>
    </row>
    <row r="401" spans="1:6" x14ac:dyDescent="0.2">
      <c r="A401" s="83" t="s">
        <v>28967</v>
      </c>
      <c r="B401" s="84" t="s">
        <v>28968</v>
      </c>
      <c r="C401" s="32" t="str">
        <f>IF(A401&gt;0,IFERROR(VLOOKUP(A:A,Остатки!A:D,4,FALSE),"Нет"),"")</f>
        <v>Нет</v>
      </c>
      <c r="D401" s="50">
        <f>IFERROR(VLOOKUP(A:A,Цены!A:C,3,0),"")</f>
        <v>2676.59</v>
      </c>
      <c r="E401" s="32"/>
      <c r="F401" s="46">
        <f t="shared" si="7"/>
        <v>0</v>
      </c>
    </row>
    <row r="402" spans="1:6" x14ac:dyDescent="0.2">
      <c r="A402" s="83" t="s">
        <v>28969</v>
      </c>
      <c r="B402" s="84" t="s">
        <v>28970</v>
      </c>
      <c r="C402" s="32" t="str">
        <f>IF(A402&gt;0,IFERROR(VLOOKUP(A:A,Остатки!A:D,4,FALSE),"Нет"),"")</f>
        <v>Нет</v>
      </c>
      <c r="D402" s="50">
        <f>IFERROR(VLOOKUP(A:A,Цены!A:C,3,0),"")</f>
        <v>4478.22</v>
      </c>
      <c r="E402" s="32"/>
      <c r="F402" s="46">
        <f t="shared" si="7"/>
        <v>0</v>
      </c>
    </row>
    <row r="403" spans="1:6" x14ac:dyDescent="0.2">
      <c r="A403" s="83" t="s">
        <v>28971</v>
      </c>
      <c r="B403" s="84" t="s">
        <v>28972</v>
      </c>
      <c r="C403" s="32" t="str">
        <f>IF(A403&gt;0,IFERROR(VLOOKUP(A:A,Остатки!A:D,4,FALSE),"Нет"),"")</f>
        <v>Нет</v>
      </c>
      <c r="D403" s="50">
        <f>IFERROR(VLOOKUP(A:A,Цены!A:C,3,0),"")</f>
        <v>5133.46</v>
      </c>
      <c r="E403" s="32"/>
      <c r="F403" s="46">
        <f t="shared" si="7"/>
        <v>0</v>
      </c>
    </row>
    <row r="404" spans="1:6" x14ac:dyDescent="0.2">
      <c r="A404" s="83" t="s">
        <v>28973</v>
      </c>
      <c r="B404" s="84" t="s">
        <v>28974</v>
      </c>
      <c r="C404" s="32" t="str">
        <f>IF(A404&gt;0,IFERROR(VLOOKUP(A:A,Остатки!A:D,4,FALSE),"Нет"),"")</f>
        <v>Нет</v>
      </c>
      <c r="D404" s="50">
        <f>IFERROR(VLOOKUP(A:A,Цены!A:C,3,0),"")</f>
        <v>5630.5</v>
      </c>
      <c r="E404" s="32"/>
      <c r="F404" s="46">
        <f t="shared" si="7"/>
        <v>0</v>
      </c>
    </row>
    <row r="405" spans="1:6" x14ac:dyDescent="0.2">
      <c r="A405" s="83" t="s">
        <v>28975</v>
      </c>
      <c r="B405" s="84" t="s">
        <v>28976</v>
      </c>
      <c r="C405" s="32" t="str">
        <f>IF(A405&gt;0,IFERROR(VLOOKUP(A:A,Остатки!A:D,4,FALSE),"Нет"),"")</f>
        <v>В наличии</v>
      </c>
      <c r="D405" s="50">
        <f>IFERROR(VLOOKUP(A:A,Цены!A:C,3,0),"")</f>
        <v>6451.74</v>
      </c>
      <c r="E405" s="32"/>
      <c r="F405" s="46">
        <f t="shared" si="7"/>
        <v>0</v>
      </c>
    </row>
    <row r="406" spans="1:6" x14ac:dyDescent="0.2">
      <c r="A406" s="83" t="s">
        <v>28977</v>
      </c>
      <c r="B406" s="84" t="s">
        <v>28978</v>
      </c>
      <c r="C406" s="32" t="str">
        <f>IF(A406&gt;0,IFERROR(VLOOKUP(A:A,Остатки!A:D,4,FALSE),"Нет"),"")</f>
        <v>Нет</v>
      </c>
      <c r="D406" s="50">
        <f>IFERROR(VLOOKUP(A:A,Цены!A:C,3,0),"")</f>
        <v>6712.46</v>
      </c>
      <c r="E406" s="32"/>
      <c r="F406" s="46">
        <f t="shared" si="7"/>
        <v>0</v>
      </c>
    </row>
    <row r="407" spans="1:6" x14ac:dyDescent="0.2">
      <c r="A407" s="83" t="s">
        <v>28979</v>
      </c>
      <c r="B407" s="84" t="s">
        <v>28980</v>
      </c>
      <c r="C407" s="32" t="str">
        <f>IF(A407&gt;0,IFERROR(VLOOKUP(A:A,Остатки!A:D,4,FALSE),"Нет"),"")</f>
        <v>Нет</v>
      </c>
      <c r="D407" s="50">
        <f>IFERROR(VLOOKUP(A:A,Цены!A:C,3,0),"")</f>
        <v>19092.53</v>
      </c>
      <c r="E407" s="32"/>
      <c r="F407" s="46">
        <f t="shared" si="7"/>
        <v>0</v>
      </c>
    </row>
    <row r="408" spans="1:6" x14ac:dyDescent="0.2">
      <c r="A408" s="83" t="s">
        <v>28981</v>
      </c>
      <c r="B408" s="84" t="s">
        <v>28982</v>
      </c>
      <c r="C408" s="32" t="str">
        <f>IF(A408&gt;0,IFERROR(VLOOKUP(A:A,Остатки!A:D,4,FALSE),"Нет"),"")</f>
        <v>В наличии</v>
      </c>
      <c r="D408" s="50">
        <f>IFERROR(VLOOKUP(A:A,Цены!A:C,3,0),"")</f>
        <v>22029.84</v>
      </c>
      <c r="E408" s="32"/>
      <c r="F408" s="46">
        <f t="shared" si="7"/>
        <v>0</v>
      </c>
    </row>
    <row r="409" spans="1:6" x14ac:dyDescent="0.2">
      <c r="A409" s="83" t="s">
        <v>12627</v>
      </c>
      <c r="B409" s="84" t="s">
        <v>12628</v>
      </c>
      <c r="C409" s="32" t="str">
        <f>IF(A409&gt;0,IFERROR(VLOOKUP(A:A,Остатки!A:D,4,FALSE),"Нет"),"")</f>
        <v>Нет</v>
      </c>
      <c r="D409" s="50">
        <f>IFERROR(VLOOKUP(A:A,Цены!A:C,3,0),"")</f>
        <v>8651.7900000000009</v>
      </c>
      <c r="E409" s="32"/>
      <c r="F409" s="46">
        <f t="shared" si="7"/>
        <v>0</v>
      </c>
    </row>
    <row r="410" spans="1:6" x14ac:dyDescent="0.2">
      <c r="A410" s="83" t="s">
        <v>12629</v>
      </c>
      <c r="B410" s="84" t="s">
        <v>12630</v>
      </c>
      <c r="C410" s="32" t="str">
        <f>IF(A410&gt;0,IFERROR(VLOOKUP(A:A,Остатки!A:D,4,FALSE),"Нет"),"")</f>
        <v>Нет</v>
      </c>
      <c r="D410" s="50">
        <f>IFERROR(VLOOKUP(A:A,Цены!A:C,3,0),"")</f>
        <v>11446.53</v>
      </c>
      <c r="E410" s="32"/>
      <c r="F410" s="46">
        <f t="shared" si="7"/>
        <v>0</v>
      </c>
    </row>
    <row r="411" spans="1:6" x14ac:dyDescent="0.2">
      <c r="A411" s="83" t="s">
        <v>12631</v>
      </c>
      <c r="B411" s="84" t="s">
        <v>12632</v>
      </c>
      <c r="C411" s="32" t="str">
        <f>IF(A411&gt;0,IFERROR(VLOOKUP(A:A,Остатки!A:D,4,FALSE),"Нет"),"")</f>
        <v>Нет</v>
      </c>
      <c r="D411" s="50">
        <f>IFERROR(VLOOKUP(A:A,Цены!A:C,3,0),"")</f>
        <v>14274.47</v>
      </c>
      <c r="E411" s="32"/>
      <c r="F411" s="46">
        <f t="shared" si="7"/>
        <v>0</v>
      </c>
    </row>
    <row r="412" spans="1:6" x14ac:dyDescent="0.2">
      <c r="A412" s="83" t="s">
        <v>12633</v>
      </c>
      <c r="B412" s="84" t="s">
        <v>12634</v>
      </c>
      <c r="C412" s="32" t="str">
        <f>IF(A412&gt;0,IFERROR(VLOOKUP(A:A,Остатки!A:D,4,FALSE),"Нет"),"")</f>
        <v>Нет</v>
      </c>
      <c r="D412" s="50">
        <f>IFERROR(VLOOKUP(A:A,Цены!A:C,3,0),"")</f>
        <v>17303.580000000002</v>
      </c>
      <c r="E412" s="32"/>
      <c r="F412" s="46">
        <f t="shared" si="7"/>
        <v>0</v>
      </c>
    </row>
    <row r="413" spans="1:6" x14ac:dyDescent="0.2">
      <c r="A413" s="83" t="s">
        <v>964</v>
      </c>
      <c r="B413" s="84" t="s">
        <v>965</v>
      </c>
      <c r="C413" s="32" t="str">
        <f>IF(A413&gt;0,IFERROR(VLOOKUP(A:A,Остатки!A:D,4,FALSE),"Нет"),"")</f>
        <v>В наличии</v>
      </c>
      <c r="D413" s="50">
        <f>IFERROR(VLOOKUP(A:A,Цены!A:C,3,0),"")</f>
        <v>4671.58</v>
      </c>
      <c r="E413" s="32"/>
      <c r="F413" s="46">
        <f t="shared" si="7"/>
        <v>0</v>
      </c>
    </row>
    <row r="414" spans="1:6" x14ac:dyDescent="0.2">
      <c r="A414" s="83" t="s">
        <v>966</v>
      </c>
      <c r="B414" s="84" t="s">
        <v>967</v>
      </c>
      <c r="C414" s="32" t="str">
        <f>IF(A414&gt;0,IFERROR(VLOOKUP(A:A,Остатки!A:D,4,FALSE),"Нет"),"")</f>
        <v>Нет</v>
      </c>
      <c r="D414" s="50">
        <f>IFERROR(VLOOKUP(A:A,Цены!A:C,3,0),"")</f>
        <v>4152.63</v>
      </c>
      <c r="E414" s="32"/>
      <c r="F414" s="46">
        <f t="shared" si="7"/>
        <v>0</v>
      </c>
    </row>
    <row r="415" spans="1:6" x14ac:dyDescent="0.2">
      <c r="A415" s="83"/>
      <c r="B415" s="87" t="s">
        <v>5210</v>
      </c>
      <c r="C415" s="32" t="str">
        <f>IF(A415&gt;0,IFERROR(VLOOKUP(A:A,Остатки!A:D,4,FALSE),"Нет"),"")</f>
        <v/>
      </c>
      <c r="D415" s="50" t="str">
        <f>IFERROR(VLOOKUP(A:A,Цены!A:C,3,0),"")</f>
        <v/>
      </c>
      <c r="E415" s="32"/>
      <c r="F415" s="46">
        <f t="shared" si="7"/>
        <v>0</v>
      </c>
    </row>
    <row r="416" spans="1:6" ht="25.5" x14ac:dyDescent="0.2">
      <c r="A416" s="83" t="s">
        <v>47543</v>
      </c>
      <c r="B416" s="84" t="s">
        <v>47544</v>
      </c>
      <c r="C416" s="32" t="str">
        <f>IF(A416&gt;0,IFERROR(VLOOKUP(A:A,Остатки!A:D,4,FALSE),"Нет"),"")</f>
        <v>В наличии</v>
      </c>
      <c r="D416" s="50">
        <f>IFERROR(VLOOKUP(A:A,Цены!A:C,3,0),"")</f>
        <v>7263.21</v>
      </c>
      <c r="E416" s="32"/>
      <c r="F416" s="46">
        <f t="shared" si="7"/>
        <v>0</v>
      </c>
    </row>
    <row r="417" spans="1:6" x14ac:dyDescent="0.2">
      <c r="A417" s="92"/>
      <c r="B417" s="80" t="s">
        <v>192</v>
      </c>
      <c r="C417" s="32" t="str">
        <f>IF(A417&gt;0,IFERROR(VLOOKUP(A:A,Остатки!A:D,4,FALSE),"Нет"),"")</f>
        <v/>
      </c>
      <c r="D417" s="50" t="str">
        <f>IFERROR(VLOOKUP(A:A,Цены!A:C,3,0),"")</f>
        <v/>
      </c>
      <c r="E417" s="32"/>
      <c r="F417" s="46">
        <f t="shared" si="7"/>
        <v>0</v>
      </c>
    </row>
    <row r="418" spans="1:6" x14ac:dyDescent="0.2">
      <c r="A418" s="92" t="s">
        <v>972</v>
      </c>
      <c r="B418" s="88" t="s">
        <v>973</v>
      </c>
      <c r="C418" s="32" t="str">
        <f>IF(A418&gt;0,IFERROR(VLOOKUP(A:A,Остатки!A:D,4,FALSE),"Нет"),"")</f>
        <v>Нет</v>
      </c>
      <c r="D418" s="50">
        <f>IFERROR(VLOOKUP(A:A,Цены!A:C,3,0),"")</f>
        <v>8.7899999999999991</v>
      </c>
      <c r="E418" s="32"/>
      <c r="F418" s="46">
        <f t="shared" si="7"/>
        <v>0</v>
      </c>
    </row>
    <row r="419" spans="1:6" x14ac:dyDescent="0.2">
      <c r="A419" s="92" t="s">
        <v>968</v>
      </c>
      <c r="B419" s="88" t="s">
        <v>969</v>
      </c>
      <c r="C419" s="32" t="str">
        <f>IF(A419&gt;0,IFERROR(VLOOKUP(A:A,Остатки!A:D,4,FALSE),"Нет"),"")</f>
        <v>Нет</v>
      </c>
      <c r="D419" s="50">
        <f>IFERROR(VLOOKUP(A:A,Цены!A:C,3,0),"")</f>
        <v>11.44</v>
      </c>
      <c r="E419" s="32"/>
      <c r="F419" s="46">
        <f t="shared" si="7"/>
        <v>0</v>
      </c>
    </row>
    <row r="420" spans="1:6" x14ac:dyDescent="0.2">
      <c r="A420" s="92" t="s">
        <v>970</v>
      </c>
      <c r="B420" s="88" t="s">
        <v>971</v>
      </c>
      <c r="C420" s="32" t="str">
        <f>IF(A420&gt;0,IFERROR(VLOOKUP(A:A,Остатки!A:D,4,FALSE),"Нет"),"")</f>
        <v>Нет</v>
      </c>
      <c r="D420" s="50">
        <f>IFERROR(VLOOKUP(A:A,Цены!A:C,3,0),"")</f>
        <v>16.61</v>
      </c>
      <c r="E420" s="32"/>
      <c r="F420" s="46">
        <f t="shared" si="7"/>
        <v>0</v>
      </c>
    </row>
    <row r="421" spans="1:6" x14ac:dyDescent="0.2">
      <c r="A421" s="92"/>
      <c r="B421" s="80" t="s">
        <v>193</v>
      </c>
      <c r="C421" s="32" t="str">
        <f>IF(A421&gt;0,IFERROR(VLOOKUP(A:A,Остатки!A:D,4,FALSE),"Нет"),"")</f>
        <v/>
      </c>
      <c r="D421" s="50" t="str">
        <f>IFERROR(VLOOKUP(A:A,Цены!A:C,3,0),"")</f>
        <v/>
      </c>
      <c r="E421" s="32"/>
      <c r="F421" s="46">
        <f t="shared" si="7"/>
        <v>0</v>
      </c>
    </row>
    <row r="422" spans="1:6" x14ac:dyDescent="0.2">
      <c r="A422" s="92"/>
      <c r="B422" s="81" t="s">
        <v>194</v>
      </c>
      <c r="C422" s="32" t="str">
        <f>IF(A422&gt;0,IFERROR(VLOOKUP(A:A,Остатки!A:D,4,FALSE),"Нет"),"")</f>
        <v/>
      </c>
      <c r="D422" s="50" t="str">
        <f>IFERROR(VLOOKUP(A:A,Цены!A:C,3,0),"")</f>
        <v/>
      </c>
      <c r="E422" s="32"/>
      <c r="F422" s="46">
        <f t="shared" si="7"/>
        <v>0</v>
      </c>
    </row>
    <row r="423" spans="1:6" x14ac:dyDescent="0.2">
      <c r="A423" s="92" t="s">
        <v>976</v>
      </c>
      <c r="B423" s="82" t="s">
        <v>977</v>
      </c>
      <c r="C423" s="32" t="str">
        <f>IF(A423&gt;0,IFERROR(VLOOKUP(A:A,Остатки!A:D,4,FALSE),"Нет"),"")</f>
        <v>Нет</v>
      </c>
      <c r="D423" s="50">
        <f>IFERROR(VLOOKUP(A:A,Цены!A:C,3,0),"")</f>
        <v>206.04</v>
      </c>
      <c r="E423" s="32"/>
      <c r="F423" s="46">
        <f t="shared" si="7"/>
        <v>0</v>
      </c>
    </row>
    <row r="424" spans="1:6" x14ac:dyDescent="0.2">
      <c r="A424" s="92" t="s">
        <v>974</v>
      </c>
      <c r="B424" s="82" t="s">
        <v>975</v>
      </c>
      <c r="C424" s="32" t="str">
        <f>IF(A424&gt;0,IFERROR(VLOOKUP(A:A,Остатки!A:D,4,FALSE),"Нет"),"")</f>
        <v>Нет</v>
      </c>
      <c r="D424" s="50">
        <f>IFERROR(VLOOKUP(A:A,Цены!A:C,3,0),"")</f>
        <v>4429.3900000000003</v>
      </c>
      <c r="E424" s="32"/>
      <c r="F424" s="46">
        <f t="shared" si="7"/>
        <v>0</v>
      </c>
    </row>
    <row r="425" spans="1:6" x14ac:dyDescent="0.2">
      <c r="A425" s="92" t="s">
        <v>13231</v>
      </c>
      <c r="B425" s="82" t="s">
        <v>13232</v>
      </c>
      <c r="C425" s="32" t="str">
        <f>IF(A425&gt;0,IFERROR(VLOOKUP(A:A,Остатки!A:D,4,FALSE),"Нет"),"")</f>
        <v>Нет</v>
      </c>
      <c r="D425" s="50">
        <f>IFERROR(VLOOKUP(A:A,Цены!A:C,3,0),"")</f>
        <v>2838.22</v>
      </c>
      <c r="E425" s="32"/>
      <c r="F425" s="46">
        <f t="shared" si="7"/>
        <v>0</v>
      </c>
    </row>
    <row r="426" spans="1:6" x14ac:dyDescent="0.2">
      <c r="A426" s="92"/>
      <c r="B426" s="81" t="s">
        <v>197</v>
      </c>
      <c r="C426" s="32" t="str">
        <f>IF(A426&gt;0,IFERROR(VLOOKUP(A:A,Остатки!A:D,4,FALSE),"Нет"),"")</f>
        <v/>
      </c>
      <c r="D426" s="50" t="str">
        <f>IFERROR(VLOOKUP(A:A,Цены!A:C,3,0),"")</f>
        <v/>
      </c>
      <c r="E426" s="32"/>
      <c r="F426" s="46">
        <f t="shared" si="7"/>
        <v>0</v>
      </c>
    </row>
    <row r="427" spans="1:6" x14ac:dyDescent="0.2">
      <c r="A427" s="92" t="s">
        <v>979</v>
      </c>
      <c r="B427" s="82" t="s">
        <v>980</v>
      </c>
      <c r="C427" s="32" t="str">
        <f>IF(A427&gt;0,IFERROR(VLOOKUP(A:A,Остатки!A:D,4,FALSE),"Нет"),"")</f>
        <v>В наличии</v>
      </c>
      <c r="D427" s="50">
        <f>IFERROR(VLOOKUP(A:A,Цены!A:C,3,0),"")</f>
        <v>166.01</v>
      </c>
      <c r="E427" s="32"/>
      <c r="F427" s="46">
        <f t="shared" si="7"/>
        <v>0</v>
      </c>
    </row>
    <row r="428" spans="1:6" x14ac:dyDescent="0.2">
      <c r="A428" s="92" t="s">
        <v>26952</v>
      </c>
      <c r="B428" s="82" t="s">
        <v>978</v>
      </c>
      <c r="C428" s="32" t="str">
        <f>IF(A428&gt;0,IFERROR(VLOOKUP(A:A,Остатки!A:D,4,FALSE),"Нет"),"")</f>
        <v>Нет</v>
      </c>
      <c r="D428" s="50">
        <f>IFERROR(VLOOKUP(A:A,Цены!A:C,3,0),"")</f>
        <v>861.28</v>
      </c>
      <c r="E428" s="32"/>
      <c r="F428" s="46">
        <f t="shared" si="7"/>
        <v>0</v>
      </c>
    </row>
    <row r="429" spans="1:6" x14ac:dyDescent="0.2">
      <c r="A429" s="92"/>
      <c r="B429" s="81" t="s">
        <v>201</v>
      </c>
      <c r="C429" s="32" t="str">
        <f>IF(A429&gt;0,IFERROR(VLOOKUP(A:A,Остатки!A:D,4,FALSE),"Нет"),"")</f>
        <v/>
      </c>
      <c r="D429" s="50" t="str">
        <f>IFERROR(VLOOKUP(A:A,Цены!A:C,3,0),"")</f>
        <v/>
      </c>
      <c r="E429" s="32"/>
      <c r="F429" s="46">
        <f t="shared" si="7"/>
        <v>0</v>
      </c>
    </row>
    <row r="430" spans="1:6" x14ac:dyDescent="0.2">
      <c r="A430" s="92" t="s">
        <v>981</v>
      </c>
      <c r="B430" s="82" t="s">
        <v>982</v>
      </c>
      <c r="C430" s="32" t="str">
        <f>IF(A430&gt;0,IFERROR(VLOOKUP(A:A,Остатки!A:D,4,FALSE),"Нет"),"")</f>
        <v>Нет</v>
      </c>
      <c r="D430" s="50">
        <f>IFERROR(VLOOKUP(A:A,Цены!A:C,3,0),"")</f>
        <v>68.36</v>
      </c>
      <c r="E430" s="32"/>
      <c r="F430" s="46">
        <f t="shared" si="7"/>
        <v>0</v>
      </c>
    </row>
    <row r="431" spans="1:6" x14ac:dyDescent="0.2">
      <c r="A431" s="92" t="s">
        <v>983</v>
      </c>
      <c r="B431" s="82" t="s">
        <v>984</v>
      </c>
      <c r="C431" s="32" t="str">
        <f>IF(A431&gt;0,IFERROR(VLOOKUP(A:A,Остатки!A:D,4,FALSE),"Нет"),"")</f>
        <v>Нет</v>
      </c>
      <c r="D431" s="50">
        <f>IFERROR(VLOOKUP(A:A,Цены!A:C,3,0),"")</f>
        <v>79.11</v>
      </c>
      <c r="E431" s="32"/>
      <c r="F431" s="46">
        <f t="shared" si="7"/>
        <v>0</v>
      </c>
    </row>
    <row r="432" spans="1:6" x14ac:dyDescent="0.2">
      <c r="A432" s="92" t="s">
        <v>985</v>
      </c>
      <c r="B432" s="82" t="s">
        <v>986</v>
      </c>
      <c r="C432" s="32" t="str">
        <f>IF(A432&gt;0,IFERROR(VLOOKUP(A:A,Остатки!A:D,4,FALSE),"Нет"),"")</f>
        <v>В наличии</v>
      </c>
      <c r="D432" s="50">
        <f>IFERROR(VLOOKUP(A:A,Цены!A:C,3,0),"")</f>
        <v>92.78</v>
      </c>
      <c r="E432" s="32"/>
      <c r="F432" s="46">
        <f t="shared" si="7"/>
        <v>0</v>
      </c>
    </row>
    <row r="433" spans="1:6" x14ac:dyDescent="0.2">
      <c r="A433" s="92" t="s">
        <v>987</v>
      </c>
      <c r="B433" s="82" t="s">
        <v>988</v>
      </c>
      <c r="C433" s="32" t="str">
        <f>IF(A433&gt;0,IFERROR(VLOOKUP(A:A,Остатки!A:D,4,FALSE),"Нет"),"")</f>
        <v>В наличии</v>
      </c>
      <c r="D433" s="50">
        <f>IFERROR(VLOOKUP(A:A,Цены!A:C,3,0),"")</f>
        <v>114.25</v>
      </c>
      <c r="E433" s="32"/>
      <c r="F433" s="46">
        <f t="shared" si="7"/>
        <v>0</v>
      </c>
    </row>
    <row r="434" spans="1:6" x14ac:dyDescent="0.2">
      <c r="A434" s="92" t="s">
        <v>989</v>
      </c>
      <c r="B434" s="82" t="s">
        <v>990</v>
      </c>
      <c r="C434" s="32" t="str">
        <f>IF(A434&gt;0,IFERROR(VLOOKUP(A:A,Остатки!A:D,4,FALSE),"Нет"),"")</f>
        <v>В наличии</v>
      </c>
      <c r="D434" s="50">
        <f>IFERROR(VLOOKUP(A:A,Цены!A:C,3,0),"")</f>
        <v>178.7</v>
      </c>
      <c r="E434" s="32"/>
      <c r="F434" s="46">
        <f t="shared" si="7"/>
        <v>0</v>
      </c>
    </row>
    <row r="435" spans="1:6" x14ac:dyDescent="0.2">
      <c r="A435" s="92"/>
      <c r="B435" s="81" t="s">
        <v>202</v>
      </c>
      <c r="C435" s="32" t="str">
        <f>IF(A435&gt;0,IFERROR(VLOOKUP(A:A,Остатки!A:D,4,FALSE),"Нет"),"")</f>
        <v/>
      </c>
      <c r="D435" s="50" t="str">
        <f>IFERROR(VLOOKUP(A:A,Цены!A:C,3,0),"")</f>
        <v/>
      </c>
      <c r="E435" s="32"/>
      <c r="F435" s="46">
        <f t="shared" si="7"/>
        <v>0</v>
      </c>
    </row>
    <row r="436" spans="1:6" x14ac:dyDescent="0.2">
      <c r="A436" s="92" t="s">
        <v>991</v>
      </c>
      <c r="B436" s="82" t="s">
        <v>992</v>
      </c>
      <c r="C436" s="32" t="str">
        <f>IF(A436&gt;0,IFERROR(VLOOKUP(A:A,Остатки!A:D,4,FALSE),"Нет"),"")</f>
        <v>В наличии</v>
      </c>
      <c r="D436" s="50">
        <f>IFERROR(VLOOKUP(A:A,Цены!A:C,3,0),"")</f>
        <v>757.76</v>
      </c>
      <c r="E436" s="32"/>
      <c r="F436" s="46">
        <f t="shared" si="7"/>
        <v>0</v>
      </c>
    </row>
    <row r="437" spans="1:6" x14ac:dyDescent="0.2">
      <c r="A437" s="92" t="s">
        <v>993</v>
      </c>
      <c r="B437" s="82" t="s">
        <v>994</v>
      </c>
      <c r="C437" s="32" t="str">
        <f>IF(A437&gt;0,IFERROR(VLOOKUP(A:A,Остатки!A:D,4,FALSE),"Нет"),"")</f>
        <v>В наличии</v>
      </c>
      <c r="D437" s="50">
        <f>IFERROR(VLOOKUP(A:A,Цены!A:C,3,0),"")</f>
        <v>1064.3900000000001</v>
      </c>
      <c r="E437" s="32"/>
      <c r="F437" s="46">
        <f t="shared" si="7"/>
        <v>0</v>
      </c>
    </row>
    <row r="438" spans="1:6" x14ac:dyDescent="0.2">
      <c r="A438" s="92" t="s">
        <v>995</v>
      </c>
      <c r="B438" s="82" t="s">
        <v>996</v>
      </c>
      <c r="C438" s="32" t="str">
        <f>IF(A438&gt;0,IFERROR(VLOOKUP(A:A,Остатки!A:D,4,FALSE),"Нет"),"")</f>
        <v>В наличии</v>
      </c>
      <c r="D438" s="50">
        <f>IFERROR(VLOOKUP(A:A,Цены!A:C,3,0),"")</f>
        <v>1163.01</v>
      </c>
      <c r="E438" s="32"/>
      <c r="F438" s="46">
        <f t="shared" si="7"/>
        <v>0</v>
      </c>
    </row>
    <row r="439" spans="1:6" x14ac:dyDescent="0.2">
      <c r="A439" s="92"/>
      <c r="B439" s="81" t="s">
        <v>203</v>
      </c>
      <c r="C439" s="32" t="str">
        <f>IF(A439&gt;0,IFERROR(VLOOKUP(A:A,Остатки!A:D,4,FALSE),"Нет"),"")</f>
        <v/>
      </c>
      <c r="D439" s="50" t="str">
        <f>IFERROR(VLOOKUP(A:A,Цены!A:C,3,0),"")</f>
        <v/>
      </c>
      <c r="E439" s="32"/>
      <c r="F439" s="46">
        <f t="shared" si="7"/>
        <v>0</v>
      </c>
    </row>
    <row r="440" spans="1:6" x14ac:dyDescent="0.2">
      <c r="A440" s="92" t="s">
        <v>1003</v>
      </c>
      <c r="B440" s="82" t="s">
        <v>1004</v>
      </c>
      <c r="C440" s="32" t="str">
        <f>IF(A440&gt;0,IFERROR(VLOOKUP(A:A,Остатки!A:D,4,FALSE),"Нет"),"")</f>
        <v>Нет</v>
      </c>
      <c r="D440" s="50">
        <f>IFERROR(VLOOKUP(A:A,Цены!A:C,3,0),"")</f>
        <v>620.27</v>
      </c>
      <c r="E440" s="32"/>
      <c r="F440" s="46">
        <f t="shared" si="7"/>
        <v>0</v>
      </c>
    </row>
    <row r="441" spans="1:6" x14ac:dyDescent="0.2">
      <c r="A441" s="92" t="s">
        <v>1001</v>
      </c>
      <c r="B441" s="82" t="s">
        <v>1002</v>
      </c>
      <c r="C441" s="32" t="str">
        <f>IF(A441&gt;0,IFERROR(VLOOKUP(A:A,Остатки!A:D,4,FALSE),"Нет"),"")</f>
        <v>Нет</v>
      </c>
      <c r="D441" s="50">
        <f>IFERROR(VLOOKUP(A:A,Цены!A:C,3,0),"")</f>
        <v>1091.83</v>
      </c>
      <c r="E441" s="32"/>
      <c r="F441" s="46">
        <f t="shared" si="7"/>
        <v>0</v>
      </c>
    </row>
    <row r="442" spans="1:6" x14ac:dyDescent="0.2">
      <c r="A442" s="93" t="s">
        <v>32322</v>
      </c>
      <c r="B442" s="46" t="s">
        <v>32327</v>
      </c>
      <c r="C442" s="32" t="str">
        <f>IF(A442&gt;0,IFERROR(VLOOKUP(A:A,Остатки!A:D,4,FALSE),"Нет"),"")</f>
        <v>Нет</v>
      </c>
      <c r="D442" s="50">
        <f>IFERROR(VLOOKUP(A:A,Цены!A:C,3,0),"")</f>
        <v>1409.09</v>
      </c>
      <c r="E442" s="32"/>
      <c r="F442" s="46">
        <f t="shared" si="7"/>
        <v>0</v>
      </c>
    </row>
    <row r="443" spans="1:6" x14ac:dyDescent="0.2">
      <c r="A443" s="93" t="s">
        <v>32323</v>
      </c>
      <c r="B443" s="46" t="s">
        <v>32328</v>
      </c>
      <c r="C443" s="32" t="str">
        <f>IF(A443&gt;0,IFERROR(VLOOKUP(A:A,Остатки!A:D,4,FALSE),"Нет"),"")</f>
        <v>Нет</v>
      </c>
      <c r="D443" s="50">
        <f>IFERROR(VLOOKUP(A:A,Цены!A:C,3,0),"")</f>
        <v>1564.36</v>
      </c>
      <c r="E443" s="32"/>
      <c r="F443" s="46">
        <f t="shared" si="7"/>
        <v>0</v>
      </c>
    </row>
    <row r="444" spans="1:6" x14ac:dyDescent="0.2">
      <c r="A444" s="93" t="s">
        <v>32324</v>
      </c>
      <c r="B444" s="46" t="s">
        <v>32329</v>
      </c>
      <c r="C444" s="32" t="str">
        <f>IF(A444&gt;0,IFERROR(VLOOKUP(A:A,Остатки!A:D,4,FALSE),"Нет"),"")</f>
        <v>Нет</v>
      </c>
      <c r="D444" s="50">
        <f>IFERROR(VLOOKUP(A:A,Цены!A:C,3,0),"")</f>
        <v>777.29</v>
      </c>
      <c r="E444" s="32"/>
      <c r="F444" s="46">
        <f t="shared" si="7"/>
        <v>0</v>
      </c>
    </row>
    <row r="445" spans="1:6" x14ac:dyDescent="0.2">
      <c r="A445" s="93" t="s">
        <v>32325</v>
      </c>
      <c r="B445" s="46" t="s">
        <v>32330</v>
      </c>
      <c r="C445" s="32" t="str">
        <f>IF(A445&gt;0,IFERROR(VLOOKUP(A:A,Остатки!A:D,4,FALSE),"Нет"),"")</f>
        <v>Нет</v>
      </c>
      <c r="D445" s="50">
        <f>IFERROR(VLOOKUP(A:A,Цены!A:C,3,0),"")</f>
        <v>801.71</v>
      </c>
      <c r="E445" s="32"/>
      <c r="F445" s="46">
        <f t="shared" si="7"/>
        <v>0</v>
      </c>
    </row>
    <row r="446" spans="1:6" x14ac:dyDescent="0.2">
      <c r="A446" s="93" t="s">
        <v>32326</v>
      </c>
      <c r="B446" s="46" t="s">
        <v>32331</v>
      </c>
      <c r="C446" s="32" t="str">
        <f>IF(A446&gt;0,IFERROR(VLOOKUP(A:A,Остатки!A:D,4,FALSE),"Нет"),"")</f>
        <v>Нет</v>
      </c>
      <c r="D446" s="50">
        <f>IFERROR(VLOOKUP(A:A,Цены!A:C,3,0),"")</f>
        <v>1093.68</v>
      </c>
      <c r="E446" s="32"/>
      <c r="F446" s="46">
        <f t="shared" ref="F446:F509" si="8">IFERROR(D446*E446,0)</f>
        <v>0</v>
      </c>
    </row>
    <row r="447" spans="1:6" x14ac:dyDescent="0.2">
      <c r="A447" s="92" t="s">
        <v>997</v>
      </c>
      <c r="B447" s="82" t="s">
        <v>998</v>
      </c>
      <c r="C447" s="32" t="str">
        <f>IF(A447&gt;0,IFERROR(VLOOKUP(A:A,Остатки!A:D,4,FALSE),"Нет"),"")</f>
        <v>В наличии</v>
      </c>
      <c r="D447" s="50">
        <f>IFERROR(VLOOKUP(A:A,Цены!A:C,3,0),"")</f>
        <v>863.22</v>
      </c>
      <c r="E447" s="32"/>
      <c r="F447" s="46">
        <f t="shared" si="8"/>
        <v>0</v>
      </c>
    </row>
    <row r="448" spans="1:6" x14ac:dyDescent="0.2">
      <c r="A448" s="92" t="s">
        <v>999</v>
      </c>
      <c r="B448" s="82" t="s">
        <v>1000</v>
      </c>
      <c r="C448" s="32" t="str">
        <f>IF(A448&gt;0,IFERROR(VLOOKUP(A:A,Остатки!A:D,4,FALSE),"Нет"),"")</f>
        <v>В наличии</v>
      </c>
      <c r="D448" s="50">
        <f>IFERROR(VLOOKUP(A:A,Цены!A:C,3,0),"")</f>
        <v>239.24</v>
      </c>
      <c r="E448" s="32"/>
      <c r="F448" s="46">
        <f t="shared" si="8"/>
        <v>0</v>
      </c>
    </row>
    <row r="449" spans="1:6" x14ac:dyDescent="0.2">
      <c r="A449" s="92"/>
      <c r="B449" s="81" t="s">
        <v>205</v>
      </c>
      <c r="C449" s="32" t="str">
        <f>IF(A449&gt;0,IFERROR(VLOOKUP(A:A,Остатки!A:D,4,FALSE),"Нет"),"")</f>
        <v/>
      </c>
      <c r="D449" s="50" t="str">
        <f>IFERROR(VLOOKUP(A:A,Цены!A:C,3,0),"")</f>
        <v/>
      </c>
      <c r="E449" s="32"/>
      <c r="F449" s="46">
        <f t="shared" si="8"/>
        <v>0</v>
      </c>
    </row>
    <row r="450" spans="1:6" x14ac:dyDescent="0.2">
      <c r="A450" s="92" t="s">
        <v>1009</v>
      </c>
      <c r="B450" s="82" t="s">
        <v>1010</v>
      </c>
      <c r="C450" s="32" t="str">
        <f>IF(A450&gt;0,IFERROR(VLOOKUP(A:A,Остатки!A:D,4,FALSE),"Нет"),"")</f>
        <v>Нет</v>
      </c>
      <c r="D450" s="50">
        <f>IFERROR(VLOOKUP(A:A,Цены!A:C,3,0),"")</f>
        <v>607.38</v>
      </c>
      <c r="E450" s="32"/>
      <c r="F450" s="46">
        <f t="shared" si="8"/>
        <v>0</v>
      </c>
    </row>
    <row r="451" spans="1:6" x14ac:dyDescent="0.2">
      <c r="A451" s="92" t="s">
        <v>1007</v>
      </c>
      <c r="B451" s="82" t="s">
        <v>1008</v>
      </c>
      <c r="C451" s="32" t="str">
        <f>IF(A451&gt;0,IFERROR(VLOOKUP(A:A,Остатки!A:D,4,FALSE),"Нет"),"")</f>
        <v>Нет</v>
      </c>
      <c r="D451" s="50">
        <f>IFERROR(VLOOKUP(A:A,Цены!A:C,3,0),"")</f>
        <v>433.57</v>
      </c>
      <c r="E451" s="32"/>
      <c r="F451" s="46">
        <f t="shared" si="8"/>
        <v>0</v>
      </c>
    </row>
    <row r="452" spans="1:6" x14ac:dyDescent="0.2">
      <c r="A452" s="92" t="s">
        <v>1005</v>
      </c>
      <c r="B452" s="82" t="s">
        <v>1006</v>
      </c>
      <c r="C452" s="32" t="str">
        <f>IF(A452&gt;0,IFERROR(VLOOKUP(A:A,Остатки!A:D,4,FALSE),"Нет"),"")</f>
        <v>Нет</v>
      </c>
      <c r="D452" s="50">
        <f>IFERROR(VLOOKUP(A:A,Цены!A:C,3,0),"")</f>
        <v>279.27999999999997</v>
      </c>
      <c r="E452" s="32"/>
      <c r="F452" s="46">
        <f t="shared" si="8"/>
        <v>0</v>
      </c>
    </row>
    <row r="453" spans="1:6" x14ac:dyDescent="0.2">
      <c r="A453" s="92"/>
      <c r="B453" s="81" t="s">
        <v>206</v>
      </c>
      <c r="C453" s="32" t="str">
        <f>IF(A453&gt;0,IFERROR(VLOOKUP(A:A,Остатки!A:D,4,FALSE),"Нет"),"")</f>
        <v/>
      </c>
      <c r="D453" s="50" t="str">
        <f>IFERROR(VLOOKUP(A:A,Цены!A:C,3,0),"")</f>
        <v/>
      </c>
      <c r="E453" s="32"/>
      <c r="F453" s="46">
        <f t="shared" si="8"/>
        <v>0</v>
      </c>
    </row>
    <row r="454" spans="1:6" x14ac:dyDescent="0.2">
      <c r="A454" s="92" t="s">
        <v>1013</v>
      </c>
      <c r="B454" s="82" t="s">
        <v>1014</v>
      </c>
      <c r="C454" s="32" t="str">
        <f>IF(A454&gt;0,IFERROR(VLOOKUP(A:A,Остатки!A:D,4,FALSE),"Нет"),"")</f>
        <v>Нет</v>
      </c>
      <c r="D454" s="50">
        <f>IFERROR(VLOOKUP(A:A,Цены!A:C,3,0),"")</f>
        <v>1469.63</v>
      </c>
      <c r="E454" s="32"/>
      <c r="F454" s="46">
        <f t="shared" si="8"/>
        <v>0</v>
      </c>
    </row>
    <row r="455" spans="1:6" x14ac:dyDescent="0.2">
      <c r="A455" s="92" t="s">
        <v>1017</v>
      </c>
      <c r="B455" s="82" t="s">
        <v>1018</v>
      </c>
      <c r="C455" s="32" t="str">
        <f>IF(A455&gt;0,IFERROR(VLOOKUP(A:A,Остатки!A:D,4,FALSE),"Нет"),"")</f>
        <v>Нет</v>
      </c>
      <c r="D455" s="50">
        <f>IFERROR(VLOOKUP(A:A,Цены!A:C,3,0),"")</f>
        <v>918.89</v>
      </c>
      <c r="E455" s="32"/>
      <c r="F455" s="46">
        <f t="shared" si="8"/>
        <v>0</v>
      </c>
    </row>
    <row r="456" spans="1:6" x14ac:dyDescent="0.2">
      <c r="A456" s="92" t="s">
        <v>1011</v>
      </c>
      <c r="B456" s="82" t="s">
        <v>1012</v>
      </c>
      <c r="C456" s="32" t="str">
        <f>IF(A456&gt;0,IFERROR(VLOOKUP(A:A,Остатки!A:D,4,FALSE),"Нет"),"")</f>
        <v>Нет</v>
      </c>
      <c r="D456" s="50">
        <f>IFERROR(VLOOKUP(A:A,Цены!A:C,3,0),"")</f>
        <v>170.89</v>
      </c>
      <c r="E456" s="32"/>
      <c r="F456" s="46">
        <f t="shared" si="8"/>
        <v>0</v>
      </c>
    </row>
    <row r="457" spans="1:6" x14ac:dyDescent="0.2">
      <c r="A457" s="92" t="s">
        <v>1015</v>
      </c>
      <c r="B457" s="82" t="s">
        <v>1016</v>
      </c>
      <c r="C457" s="32" t="str">
        <f>IF(A457&gt;0,IFERROR(VLOOKUP(A:A,Остатки!A:D,4,FALSE),"Нет"),"")</f>
        <v>Нет</v>
      </c>
      <c r="D457" s="50">
        <f>IFERROR(VLOOKUP(A:A,Цены!A:C,3,0),"")</f>
        <v>1926</v>
      </c>
      <c r="E457" s="32"/>
      <c r="F457" s="46">
        <f t="shared" si="8"/>
        <v>0</v>
      </c>
    </row>
    <row r="458" spans="1:6" x14ac:dyDescent="0.2">
      <c r="A458" s="92" t="s">
        <v>1019</v>
      </c>
      <c r="B458" s="82" t="s">
        <v>1020</v>
      </c>
      <c r="C458" s="32" t="str">
        <f>IF(A458&gt;0,IFERROR(VLOOKUP(A:A,Остатки!A:D,4,FALSE),"Нет"),"")</f>
        <v>В наличии</v>
      </c>
      <c r="D458" s="50">
        <f>IFERROR(VLOOKUP(A:A,Цены!A:C,3,0),"")</f>
        <v>644.49</v>
      </c>
      <c r="E458" s="32"/>
      <c r="F458" s="46">
        <f t="shared" si="8"/>
        <v>0</v>
      </c>
    </row>
    <row r="459" spans="1:6" x14ac:dyDescent="0.2">
      <c r="A459" s="92"/>
      <c r="B459" s="80" t="s">
        <v>209</v>
      </c>
      <c r="C459" s="32" t="str">
        <f>IF(A459&gt;0,IFERROR(VLOOKUP(A:A,Остатки!A:D,4,FALSE),"Нет"),"")</f>
        <v/>
      </c>
      <c r="D459" s="50" t="str">
        <f>IFERROR(VLOOKUP(A:A,Цены!A:C,3,0),"")</f>
        <v/>
      </c>
      <c r="E459" s="32"/>
      <c r="F459" s="46">
        <f t="shared" si="8"/>
        <v>0</v>
      </c>
    </row>
    <row r="460" spans="1:6" x14ac:dyDescent="0.2">
      <c r="A460" s="92"/>
      <c r="B460" s="81" t="s">
        <v>210</v>
      </c>
      <c r="C460" s="32" t="str">
        <f>IF(A460&gt;0,IFERROR(VLOOKUP(A:A,Остатки!A:D,4,FALSE),"Нет"),"")</f>
        <v/>
      </c>
      <c r="D460" s="50" t="str">
        <f>IFERROR(VLOOKUP(A:A,Цены!A:C,3,0),"")</f>
        <v/>
      </c>
      <c r="E460" s="32"/>
      <c r="F460" s="46">
        <f t="shared" si="8"/>
        <v>0</v>
      </c>
    </row>
    <row r="461" spans="1:6" x14ac:dyDescent="0.2">
      <c r="A461" s="92" t="s">
        <v>1023</v>
      </c>
      <c r="B461" s="82" t="s">
        <v>1024</v>
      </c>
      <c r="C461" s="32" t="str">
        <f>IF(A461&gt;0,IFERROR(VLOOKUP(A:A,Остатки!A:D,4,FALSE),"Нет"),"")</f>
        <v>Нет</v>
      </c>
      <c r="D461" s="50">
        <f>IFERROR(VLOOKUP(A:A,Цены!A:C,3,0),"")</f>
        <v>1738.17</v>
      </c>
      <c r="E461" s="32"/>
      <c r="F461" s="46">
        <f t="shared" si="8"/>
        <v>0</v>
      </c>
    </row>
    <row r="462" spans="1:6" x14ac:dyDescent="0.2">
      <c r="A462" s="92" t="s">
        <v>1021</v>
      </c>
      <c r="B462" s="82" t="s">
        <v>1022</v>
      </c>
      <c r="C462" s="32" t="str">
        <f>IF(A462&gt;0,IFERROR(VLOOKUP(A:A,Остатки!A:D,4,FALSE),"Нет"),"")</f>
        <v>Нет</v>
      </c>
      <c r="D462" s="50">
        <f>IFERROR(VLOOKUP(A:A,Цены!A:C,3,0),"")</f>
        <v>683.55</v>
      </c>
      <c r="E462" s="32"/>
      <c r="F462" s="46">
        <f t="shared" si="8"/>
        <v>0</v>
      </c>
    </row>
    <row r="463" spans="1:6" x14ac:dyDescent="0.2">
      <c r="A463" s="92"/>
      <c r="B463" s="81" t="s">
        <v>213</v>
      </c>
      <c r="C463" s="32" t="str">
        <f>IF(A463&gt;0,IFERROR(VLOOKUP(A:A,Остатки!A:D,4,FALSE),"Нет"),"")</f>
        <v/>
      </c>
      <c r="D463" s="50" t="str">
        <f>IFERROR(VLOOKUP(A:A,Цены!A:C,3,0),"")</f>
        <v/>
      </c>
      <c r="E463" s="32"/>
      <c r="F463" s="46">
        <f t="shared" si="8"/>
        <v>0</v>
      </c>
    </row>
    <row r="464" spans="1:6" x14ac:dyDescent="0.2">
      <c r="A464" s="92" t="s">
        <v>1025</v>
      </c>
      <c r="B464" s="82" t="s">
        <v>1026</v>
      </c>
      <c r="C464" s="32" t="str">
        <f>IF(A464&gt;0,IFERROR(VLOOKUP(A:A,Остатки!A:D,4,FALSE),"Нет"),"")</f>
        <v>В наличии</v>
      </c>
      <c r="D464" s="50">
        <f>IFERROR(VLOOKUP(A:A,Цены!A:C,3,0),"")</f>
        <v>64.45</v>
      </c>
      <c r="E464" s="32"/>
      <c r="F464" s="46">
        <f t="shared" si="8"/>
        <v>0</v>
      </c>
    </row>
    <row r="465" spans="1:6" x14ac:dyDescent="0.2">
      <c r="A465" s="92"/>
      <c r="B465" s="80" t="s">
        <v>222</v>
      </c>
      <c r="C465" s="32" t="str">
        <f>IF(A465&gt;0,IFERROR(VLOOKUP(A:A,Остатки!A:D,4,FALSE),"Нет"),"")</f>
        <v/>
      </c>
      <c r="D465" s="50" t="str">
        <f>IFERROR(VLOOKUP(A:A,Цены!A:C,3,0),"")</f>
        <v/>
      </c>
      <c r="E465" s="32"/>
      <c r="F465" s="46">
        <f t="shared" si="8"/>
        <v>0</v>
      </c>
    </row>
    <row r="466" spans="1:6" x14ac:dyDescent="0.2">
      <c r="A466" s="92"/>
      <c r="B466" s="81" t="s">
        <v>223</v>
      </c>
      <c r="C466" s="32" t="str">
        <f>IF(A466&gt;0,IFERROR(VLOOKUP(A:A,Остатки!A:D,4,FALSE),"Нет"),"")</f>
        <v/>
      </c>
      <c r="D466" s="50" t="str">
        <f>IFERROR(VLOOKUP(A:A,Цены!A:C,3,0),"")</f>
        <v/>
      </c>
      <c r="E466" s="32"/>
      <c r="F466" s="46">
        <f t="shared" si="8"/>
        <v>0</v>
      </c>
    </row>
    <row r="467" spans="1:6" x14ac:dyDescent="0.2">
      <c r="A467" s="92" t="s">
        <v>1029</v>
      </c>
      <c r="B467" s="82" t="s">
        <v>1030</v>
      </c>
      <c r="C467" s="32" t="str">
        <f>IF(A467&gt;0,IFERROR(VLOOKUP(A:A,Остатки!A:D,4,FALSE),"Нет"),"")</f>
        <v>Нет</v>
      </c>
      <c r="D467" s="50">
        <f>IFERROR(VLOOKUP(A:A,Цены!A:C,3,0),"")</f>
        <v>1215.25</v>
      </c>
      <c r="E467" s="32"/>
      <c r="F467" s="46">
        <f t="shared" si="8"/>
        <v>0</v>
      </c>
    </row>
    <row r="468" spans="1:6" x14ac:dyDescent="0.2">
      <c r="A468" s="92" t="s">
        <v>1031</v>
      </c>
      <c r="B468" s="82" t="s">
        <v>1032</v>
      </c>
      <c r="C468" s="32" t="str">
        <f>IF(A468&gt;0,IFERROR(VLOOKUP(A:A,Остатки!A:D,4,FALSE),"Нет"),"")</f>
        <v>Нет</v>
      </c>
      <c r="D468" s="50">
        <f>IFERROR(VLOOKUP(A:A,Цены!A:C,3,0),"")</f>
        <v>2097.5300000000002</v>
      </c>
      <c r="E468" s="32"/>
      <c r="F468" s="46">
        <f t="shared" si="8"/>
        <v>0</v>
      </c>
    </row>
    <row r="469" spans="1:6" x14ac:dyDescent="0.2">
      <c r="A469" s="92" t="s">
        <v>1027</v>
      </c>
      <c r="B469" s="82" t="s">
        <v>1028</v>
      </c>
      <c r="C469" s="32" t="str">
        <f>IF(A469&gt;0,IFERROR(VLOOKUP(A:A,Остатки!A:D,4,FALSE),"Нет"),"")</f>
        <v>Нет</v>
      </c>
      <c r="D469" s="50">
        <f>IFERROR(VLOOKUP(A:A,Цены!A:C,3,0),"")</f>
        <v>958.43</v>
      </c>
      <c r="E469" s="32"/>
      <c r="F469" s="46">
        <f t="shared" si="8"/>
        <v>0</v>
      </c>
    </row>
    <row r="470" spans="1:6" x14ac:dyDescent="0.2">
      <c r="A470" s="92"/>
      <c r="B470" s="80" t="s">
        <v>234</v>
      </c>
      <c r="C470" s="32" t="str">
        <f>IF(A470&gt;0,IFERROR(VLOOKUP(A:A,Остатки!A:D,4,FALSE),"Нет"),"")</f>
        <v/>
      </c>
      <c r="D470" s="50" t="str">
        <f>IFERROR(VLOOKUP(A:A,Цены!A:C,3,0),"")</f>
        <v/>
      </c>
      <c r="E470" s="32"/>
      <c r="F470" s="46">
        <f t="shared" si="8"/>
        <v>0</v>
      </c>
    </row>
    <row r="471" spans="1:6" x14ac:dyDescent="0.2">
      <c r="A471" s="92"/>
      <c r="B471" s="81" t="s">
        <v>238</v>
      </c>
      <c r="C471" s="32" t="str">
        <f>IF(A471&gt;0,IFERROR(VLOOKUP(A:A,Остатки!A:D,4,FALSE),"Нет"),"")</f>
        <v/>
      </c>
      <c r="D471" s="50" t="str">
        <f>IFERROR(VLOOKUP(A:A,Цены!A:C,3,0),"")</f>
        <v/>
      </c>
      <c r="E471" s="32"/>
      <c r="F471" s="46">
        <f t="shared" si="8"/>
        <v>0</v>
      </c>
    </row>
    <row r="472" spans="1:6" x14ac:dyDescent="0.2">
      <c r="A472" s="92" t="s">
        <v>1039</v>
      </c>
      <c r="B472" s="82" t="s">
        <v>1040</v>
      </c>
      <c r="C472" s="32" t="str">
        <f>IF(A472&gt;0,IFERROR(VLOOKUP(A:A,Остатки!A:D,4,FALSE),"Нет"),"")</f>
        <v>В наличии</v>
      </c>
      <c r="D472" s="50">
        <f>IFERROR(VLOOKUP(A:A,Цены!A:C,3,0),"")</f>
        <v>1614.14</v>
      </c>
      <c r="E472" s="32"/>
      <c r="F472" s="46">
        <f t="shared" si="8"/>
        <v>0</v>
      </c>
    </row>
    <row r="473" spans="1:6" x14ac:dyDescent="0.2">
      <c r="A473" s="92" t="s">
        <v>1043</v>
      </c>
      <c r="B473" s="82" t="s">
        <v>1044</v>
      </c>
      <c r="C473" s="32" t="str">
        <f>IF(A473&gt;0,IFERROR(VLOOKUP(A:A,Остатки!A:D,4,FALSE),"Нет"),"")</f>
        <v>В наличии</v>
      </c>
      <c r="D473" s="50">
        <f>IFERROR(VLOOKUP(A:A,Цены!A:C,3,0),"")</f>
        <v>1537.01</v>
      </c>
      <c r="E473" s="32"/>
      <c r="F473" s="46">
        <f t="shared" si="8"/>
        <v>0</v>
      </c>
    </row>
    <row r="474" spans="1:6" x14ac:dyDescent="0.2">
      <c r="A474" s="92" t="s">
        <v>1045</v>
      </c>
      <c r="B474" s="82" t="s">
        <v>1046</v>
      </c>
      <c r="C474" s="32" t="str">
        <f>IF(A474&gt;0,IFERROR(VLOOKUP(A:A,Остатки!A:D,4,FALSE),"Нет"),"")</f>
        <v>В наличии</v>
      </c>
      <c r="D474" s="50">
        <f>IFERROR(VLOOKUP(A:A,Цены!A:C,3,0),"")</f>
        <v>1537.01</v>
      </c>
      <c r="E474" s="32"/>
      <c r="F474" s="46">
        <f t="shared" si="8"/>
        <v>0</v>
      </c>
    </row>
    <row r="475" spans="1:6" x14ac:dyDescent="0.2">
      <c r="A475" s="92" t="s">
        <v>1033</v>
      </c>
      <c r="B475" s="82" t="s">
        <v>1034</v>
      </c>
      <c r="C475" s="32" t="str">
        <f>IF(A475&gt;0,IFERROR(VLOOKUP(A:A,Остатки!A:D,4,FALSE),"Нет"),"")</f>
        <v>В наличии</v>
      </c>
      <c r="D475" s="50">
        <f>IFERROR(VLOOKUP(A:A,Цены!A:C,3,0),"")</f>
        <v>1614.14</v>
      </c>
      <c r="E475" s="32"/>
      <c r="F475" s="46">
        <f t="shared" si="8"/>
        <v>0</v>
      </c>
    </row>
    <row r="476" spans="1:6" x14ac:dyDescent="0.2">
      <c r="A476" s="92" t="s">
        <v>1035</v>
      </c>
      <c r="B476" s="82" t="s">
        <v>1036</v>
      </c>
      <c r="C476" s="32" t="str">
        <f>IF(A476&gt;0,IFERROR(VLOOKUP(A:A,Остатки!A:D,4,FALSE),"Нет"),"")</f>
        <v>В наличии</v>
      </c>
      <c r="D476" s="50">
        <f>IFERROR(VLOOKUP(A:A,Цены!A:C,3,0),"")</f>
        <v>1935.42</v>
      </c>
      <c r="E476" s="32"/>
      <c r="F476" s="46">
        <f t="shared" si="8"/>
        <v>0</v>
      </c>
    </row>
    <row r="477" spans="1:6" x14ac:dyDescent="0.2">
      <c r="A477" s="92" t="s">
        <v>1037</v>
      </c>
      <c r="B477" s="82" t="s">
        <v>1038</v>
      </c>
      <c r="C477" s="32" t="str">
        <f>IF(A477&gt;0,IFERROR(VLOOKUP(A:A,Остатки!A:D,4,FALSE),"Нет"),"")</f>
        <v>В наличии</v>
      </c>
      <c r="D477" s="50">
        <f>IFERROR(VLOOKUP(A:A,Цены!A:C,3,0),"")</f>
        <v>1935.42</v>
      </c>
      <c r="E477" s="32"/>
      <c r="F477" s="46">
        <f t="shared" si="8"/>
        <v>0</v>
      </c>
    </row>
    <row r="478" spans="1:6" x14ac:dyDescent="0.2">
      <c r="A478" s="92" t="s">
        <v>1041</v>
      </c>
      <c r="B478" s="82" t="s">
        <v>1042</v>
      </c>
      <c r="C478" s="32" t="str">
        <f>IF(A478&gt;0,IFERROR(VLOOKUP(A:A,Остатки!A:D,4,FALSE),"Нет"),"")</f>
        <v>В наличии</v>
      </c>
      <c r="D478" s="50">
        <f>IFERROR(VLOOKUP(A:A,Цены!A:C,3,0),"")</f>
        <v>1935.42</v>
      </c>
      <c r="E478" s="32"/>
      <c r="F478" s="46">
        <f t="shared" si="8"/>
        <v>0</v>
      </c>
    </row>
    <row r="479" spans="1:6" x14ac:dyDescent="0.2">
      <c r="A479" s="92"/>
      <c r="B479" s="80" t="s">
        <v>245</v>
      </c>
      <c r="C479" s="32" t="str">
        <f>IF(A479&gt;0,IFERROR(VLOOKUP(A:A,Остатки!A:D,4,FALSE),"Нет"),"")</f>
        <v/>
      </c>
      <c r="D479" s="50" t="str">
        <f>IFERROR(VLOOKUP(A:A,Цены!A:C,3,0),"")</f>
        <v/>
      </c>
      <c r="E479" s="32"/>
      <c r="F479" s="46">
        <f t="shared" si="8"/>
        <v>0</v>
      </c>
    </row>
    <row r="480" spans="1:6" x14ac:dyDescent="0.2">
      <c r="A480" s="92"/>
      <c r="B480" s="81" t="s">
        <v>246</v>
      </c>
      <c r="C480" s="32" t="str">
        <f>IF(A480&gt;0,IFERROR(VLOOKUP(A:A,Остатки!A:D,4,FALSE),"Нет"),"")</f>
        <v/>
      </c>
      <c r="D480" s="50" t="str">
        <f>IFERROR(VLOOKUP(A:A,Цены!A:C,3,0),"")</f>
        <v/>
      </c>
      <c r="E480" s="32"/>
      <c r="F480" s="46">
        <f t="shared" si="8"/>
        <v>0</v>
      </c>
    </row>
    <row r="481" spans="1:6" x14ac:dyDescent="0.2">
      <c r="A481" s="92" t="s">
        <v>1051</v>
      </c>
      <c r="B481" s="82" t="s">
        <v>1052</v>
      </c>
      <c r="C481" s="32" t="str">
        <f>IF(A481&gt;0,IFERROR(VLOOKUP(A:A,Остатки!A:D,4,FALSE),"Нет"),"")</f>
        <v>Нет</v>
      </c>
      <c r="D481" s="50">
        <f>IFERROR(VLOOKUP(A:A,Цены!A:C,3,0),"")</f>
        <v>6771.71</v>
      </c>
      <c r="E481" s="32"/>
      <c r="F481" s="46">
        <f t="shared" si="8"/>
        <v>0</v>
      </c>
    </row>
    <row r="482" spans="1:6" x14ac:dyDescent="0.2">
      <c r="A482" s="83" t="s">
        <v>32755</v>
      </c>
      <c r="B482" s="84" t="s">
        <v>32756</v>
      </c>
      <c r="C482" s="32" t="str">
        <f>IF(A482&gt;0,IFERROR(VLOOKUP(A:A,Остатки!A:D,4,FALSE),"Нет"),"")</f>
        <v>Нет</v>
      </c>
      <c r="D482" s="50">
        <f>IFERROR(VLOOKUP(A:A,Цены!A:C,3,0),"")</f>
        <v>485.82</v>
      </c>
      <c r="E482" s="32"/>
      <c r="F482" s="46">
        <f t="shared" si="8"/>
        <v>0</v>
      </c>
    </row>
    <row r="483" spans="1:6" x14ac:dyDescent="0.2">
      <c r="A483" s="83" t="s">
        <v>1047</v>
      </c>
      <c r="B483" s="84" t="s">
        <v>1048</v>
      </c>
      <c r="C483" s="32" t="str">
        <f>IF(A483&gt;0,IFERROR(VLOOKUP(A:A,Остатки!A:D,4,FALSE),"Нет"),"")</f>
        <v>Нет</v>
      </c>
      <c r="D483" s="50">
        <f>IFERROR(VLOOKUP(A:A,Цены!A:C,3,0),"")</f>
        <v>2788.88</v>
      </c>
      <c r="E483" s="32"/>
      <c r="F483" s="46">
        <f t="shared" si="8"/>
        <v>0</v>
      </c>
    </row>
    <row r="484" spans="1:6" x14ac:dyDescent="0.2">
      <c r="A484" s="83" t="s">
        <v>27433</v>
      </c>
      <c r="B484" s="84" t="s">
        <v>27434</v>
      </c>
      <c r="C484" s="32" t="str">
        <f>IF(A484&gt;0,IFERROR(VLOOKUP(A:A,Остатки!A:D,4,FALSE),"Нет"),"")</f>
        <v>Нет</v>
      </c>
      <c r="D484" s="50">
        <f>IFERROR(VLOOKUP(A:A,Цены!A:C,3,0),"")</f>
        <v>811.47</v>
      </c>
      <c r="E484" s="32"/>
      <c r="F484" s="46">
        <f t="shared" si="8"/>
        <v>0</v>
      </c>
    </row>
    <row r="485" spans="1:6" x14ac:dyDescent="0.2">
      <c r="A485" s="92" t="s">
        <v>1053</v>
      </c>
      <c r="B485" s="82" t="s">
        <v>1054</v>
      </c>
      <c r="C485" s="32" t="str">
        <f>IF(A485&gt;0,IFERROR(VLOOKUP(A:A,Остатки!A:D,4,FALSE),"Нет"),"")</f>
        <v>В наличии</v>
      </c>
      <c r="D485" s="50">
        <f>IFERROR(VLOOKUP(A:A,Цены!A:C,3,0),"")</f>
        <v>1587.79</v>
      </c>
      <c r="E485" s="32"/>
      <c r="F485" s="46">
        <f t="shared" si="8"/>
        <v>0</v>
      </c>
    </row>
    <row r="486" spans="1:6" x14ac:dyDescent="0.2">
      <c r="A486" s="92"/>
      <c r="B486" s="81" t="s">
        <v>250</v>
      </c>
      <c r="C486" s="32" t="str">
        <f>IF(A486&gt;0,IFERROR(VLOOKUP(A:A,Остатки!A:D,4,FALSE),"Нет"),"")</f>
        <v/>
      </c>
      <c r="D486" s="50" t="str">
        <f>IFERROR(VLOOKUP(A:A,Цены!A:C,3,0),"")</f>
        <v/>
      </c>
      <c r="E486" s="32"/>
      <c r="F486" s="46">
        <f t="shared" si="8"/>
        <v>0</v>
      </c>
    </row>
    <row r="487" spans="1:6" x14ac:dyDescent="0.2">
      <c r="A487" s="92" t="s">
        <v>1049</v>
      </c>
      <c r="B487" s="82" t="s">
        <v>1050</v>
      </c>
      <c r="C487" s="32" t="str">
        <f>IF(A487&gt;0,IFERROR(VLOOKUP(A:A,Остатки!A:D,4,FALSE),"Нет"),"")</f>
        <v>Нет</v>
      </c>
      <c r="D487" s="50">
        <f>IFERROR(VLOOKUP(A:A,Цены!A:C,3,0),"")</f>
        <v>773.93</v>
      </c>
      <c r="E487" s="32"/>
      <c r="F487" s="46">
        <f t="shared" si="8"/>
        <v>0</v>
      </c>
    </row>
    <row r="488" spans="1:6" x14ac:dyDescent="0.2">
      <c r="A488" s="92"/>
      <c r="B488" s="81" t="s">
        <v>255</v>
      </c>
      <c r="C488" s="32" t="str">
        <f>IF(A488&gt;0,IFERROR(VLOOKUP(A:A,Остатки!A:D,4,FALSE),"Нет"),"")</f>
        <v/>
      </c>
      <c r="D488" s="50" t="str">
        <f>IFERROR(VLOOKUP(A:A,Цены!A:C,3,0),"")</f>
        <v/>
      </c>
      <c r="E488" s="32"/>
      <c r="F488" s="46">
        <f t="shared" si="8"/>
        <v>0</v>
      </c>
    </row>
    <row r="489" spans="1:6" x14ac:dyDescent="0.2">
      <c r="A489" s="92" t="s">
        <v>1073</v>
      </c>
      <c r="B489" s="82" t="s">
        <v>1074</v>
      </c>
      <c r="C489" s="32" t="str">
        <f>IF(A489&gt;0,IFERROR(VLOOKUP(A:A,Остатки!A:D,4,FALSE),"Нет"),"")</f>
        <v>Нет</v>
      </c>
      <c r="D489" s="50">
        <f>IFERROR(VLOOKUP(A:A,Цены!A:C,3,0),"")</f>
        <v>1265.54</v>
      </c>
      <c r="E489" s="32"/>
      <c r="F489" s="46">
        <f t="shared" si="8"/>
        <v>0</v>
      </c>
    </row>
    <row r="490" spans="1:6" x14ac:dyDescent="0.2">
      <c r="A490" s="92" t="s">
        <v>1057</v>
      </c>
      <c r="B490" s="82" t="s">
        <v>1058</v>
      </c>
      <c r="C490" s="32" t="str">
        <f>IF(A490&gt;0,IFERROR(VLOOKUP(A:A,Остатки!A:D,4,FALSE),"Нет"),"")</f>
        <v>Нет</v>
      </c>
      <c r="D490" s="50">
        <f>IFERROR(VLOOKUP(A:A,Цены!A:C,3,0),"")</f>
        <v>1306.57</v>
      </c>
      <c r="E490" s="32"/>
      <c r="F490" s="46">
        <f t="shared" si="8"/>
        <v>0</v>
      </c>
    </row>
    <row r="491" spans="1:6" x14ac:dyDescent="0.2">
      <c r="A491" s="92" t="s">
        <v>1067</v>
      </c>
      <c r="B491" s="82" t="s">
        <v>1068</v>
      </c>
      <c r="C491" s="32" t="str">
        <f>IF(A491&gt;0,IFERROR(VLOOKUP(A:A,Остатки!A:D,4,FALSE),"Нет"),"")</f>
        <v>Нет</v>
      </c>
      <c r="D491" s="50">
        <f>IFERROR(VLOOKUP(A:A,Цены!A:C,3,0),"")</f>
        <v>667.93</v>
      </c>
      <c r="E491" s="32"/>
      <c r="F491" s="46">
        <f t="shared" si="8"/>
        <v>0</v>
      </c>
    </row>
    <row r="492" spans="1:6" x14ac:dyDescent="0.2">
      <c r="A492" s="92" t="s">
        <v>1069</v>
      </c>
      <c r="B492" s="82" t="s">
        <v>1070</v>
      </c>
      <c r="C492" s="32" t="str">
        <f>IF(A492&gt;0,IFERROR(VLOOKUP(A:A,Остатки!A:D,4,FALSE),"Нет"),"")</f>
        <v>Нет</v>
      </c>
      <c r="D492" s="50">
        <f>IFERROR(VLOOKUP(A:A,Цены!A:C,3,0),"")</f>
        <v>426.72</v>
      </c>
      <c r="E492" s="32"/>
      <c r="F492" s="46">
        <f t="shared" si="8"/>
        <v>0</v>
      </c>
    </row>
    <row r="493" spans="1:6" x14ac:dyDescent="0.2">
      <c r="A493" s="92" t="s">
        <v>1061</v>
      </c>
      <c r="B493" s="82" t="s">
        <v>1062</v>
      </c>
      <c r="C493" s="32" t="str">
        <f>IF(A493&gt;0,IFERROR(VLOOKUP(A:A,Остатки!A:D,4,FALSE),"Нет"),"")</f>
        <v>В наличии</v>
      </c>
      <c r="D493" s="50">
        <f>IFERROR(VLOOKUP(A:A,Цены!A:C,3,0),"")</f>
        <v>455.05</v>
      </c>
      <c r="E493" s="32"/>
      <c r="F493" s="46">
        <f t="shared" si="8"/>
        <v>0</v>
      </c>
    </row>
    <row r="494" spans="1:6" x14ac:dyDescent="0.2">
      <c r="A494" s="92" t="s">
        <v>1071</v>
      </c>
      <c r="B494" s="82" t="s">
        <v>1072</v>
      </c>
      <c r="C494" s="32" t="str">
        <f>IF(A494&gt;0,IFERROR(VLOOKUP(A:A,Остатки!A:D,4,FALSE),"Нет"),"")</f>
        <v>Нет</v>
      </c>
      <c r="D494" s="50">
        <f>IFERROR(VLOOKUP(A:A,Цены!A:C,3,0),"")</f>
        <v>771.43</v>
      </c>
      <c r="E494" s="32"/>
      <c r="F494" s="46">
        <f t="shared" si="8"/>
        <v>0</v>
      </c>
    </row>
    <row r="495" spans="1:6" x14ac:dyDescent="0.2">
      <c r="A495" s="92" t="s">
        <v>1055</v>
      </c>
      <c r="B495" s="82" t="s">
        <v>1056</v>
      </c>
      <c r="C495" s="32" t="str">
        <f>IF(A495&gt;0,IFERROR(VLOOKUP(A:A,Остатки!A:D,4,FALSE),"Нет"),"")</f>
        <v>Нет</v>
      </c>
      <c r="D495" s="50">
        <f>IFERROR(VLOOKUP(A:A,Цены!A:C,3,0),"")</f>
        <v>941.36</v>
      </c>
      <c r="E495" s="32"/>
      <c r="F495" s="46">
        <f t="shared" si="8"/>
        <v>0</v>
      </c>
    </row>
    <row r="496" spans="1:6" x14ac:dyDescent="0.2">
      <c r="A496" s="92" t="s">
        <v>1065</v>
      </c>
      <c r="B496" s="82" t="s">
        <v>1066</v>
      </c>
      <c r="C496" s="32" t="str">
        <f>IF(A496&gt;0,IFERROR(VLOOKUP(A:A,Остатки!A:D,4,FALSE),"Нет"),"")</f>
        <v>В наличии</v>
      </c>
      <c r="D496" s="50">
        <f>IFERROR(VLOOKUP(A:A,Цены!A:C,3,0),"")</f>
        <v>893.5</v>
      </c>
      <c r="E496" s="32"/>
      <c r="F496" s="46">
        <f t="shared" si="8"/>
        <v>0</v>
      </c>
    </row>
    <row r="497" spans="1:6" x14ac:dyDescent="0.2">
      <c r="A497" s="92" t="s">
        <v>1063</v>
      </c>
      <c r="B497" s="82" t="s">
        <v>1064</v>
      </c>
      <c r="C497" s="32" t="str">
        <f>IF(A497&gt;0,IFERROR(VLOOKUP(A:A,Остатки!A:D,4,FALSE),"Нет"),"")</f>
        <v>В наличии</v>
      </c>
      <c r="D497" s="50">
        <f>IFERROR(VLOOKUP(A:A,Цены!A:C,3,0),"")</f>
        <v>518.53</v>
      </c>
      <c r="E497" s="32"/>
      <c r="F497" s="46">
        <f t="shared" si="8"/>
        <v>0</v>
      </c>
    </row>
    <row r="498" spans="1:6" x14ac:dyDescent="0.2">
      <c r="A498" s="92" t="s">
        <v>1059</v>
      </c>
      <c r="B498" s="82" t="s">
        <v>1060</v>
      </c>
      <c r="C498" s="32" t="str">
        <f>IF(A498&gt;0,IFERROR(VLOOKUP(A:A,Остатки!A:D,4,FALSE),"Нет"),"")</f>
        <v>Нет</v>
      </c>
      <c r="D498" s="50">
        <f>IFERROR(VLOOKUP(A:A,Цены!A:C,3,0),"")</f>
        <v>1981.32</v>
      </c>
      <c r="E498" s="32"/>
      <c r="F498" s="46">
        <f t="shared" si="8"/>
        <v>0</v>
      </c>
    </row>
    <row r="499" spans="1:6" x14ac:dyDescent="0.2">
      <c r="A499" s="92"/>
      <c r="B499" s="80" t="s">
        <v>261</v>
      </c>
      <c r="C499" s="32" t="str">
        <f>IF(A499&gt;0,IFERROR(VLOOKUP(A:A,Остатки!A:D,4,FALSE),"Нет"),"")</f>
        <v/>
      </c>
      <c r="D499" s="50" t="str">
        <f>IFERROR(VLOOKUP(A:A,Цены!A:C,3,0),"")</f>
        <v/>
      </c>
      <c r="E499" s="32"/>
      <c r="F499" s="46">
        <f t="shared" si="8"/>
        <v>0</v>
      </c>
    </row>
    <row r="500" spans="1:6" x14ac:dyDescent="0.2">
      <c r="A500" s="92"/>
      <c r="B500" s="81" t="s">
        <v>262</v>
      </c>
      <c r="C500" s="32" t="str">
        <f>IF(A500&gt;0,IFERROR(VLOOKUP(A:A,Остатки!A:D,4,FALSE),"Нет"),"")</f>
        <v/>
      </c>
      <c r="D500" s="50" t="str">
        <f>IFERROR(VLOOKUP(A:A,Цены!A:C,3,0),"")</f>
        <v/>
      </c>
      <c r="E500" s="32"/>
      <c r="F500" s="46">
        <f t="shared" si="8"/>
        <v>0</v>
      </c>
    </row>
    <row r="501" spans="1:6" x14ac:dyDescent="0.2">
      <c r="A501" s="92" t="s">
        <v>34372</v>
      </c>
      <c r="B501" s="82" t="s">
        <v>1076</v>
      </c>
      <c r="C501" s="32" t="str">
        <f>IF(A501&gt;0,IFERROR(VLOOKUP(A:A,Остатки!A:D,4,FALSE),"Нет"),"")</f>
        <v>В наличии</v>
      </c>
      <c r="D501" s="50">
        <f>IFERROR(VLOOKUP(A:A,Цены!A:C,3,0),"")</f>
        <v>885.68</v>
      </c>
      <c r="E501" s="32"/>
      <c r="F501" s="46">
        <f t="shared" si="8"/>
        <v>0</v>
      </c>
    </row>
    <row r="502" spans="1:6" x14ac:dyDescent="0.2">
      <c r="A502" s="92" t="s">
        <v>1077</v>
      </c>
      <c r="B502" s="82" t="s">
        <v>1078</v>
      </c>
      <c r="C502" s="32" t="str">
        <f>IF(A502&gt;0,IFERROR(VLOOKUP(A:A,Остатки!A:D,4,FALSE),"Нет"),"")</f>
        <v>В наличии</v>
      </c>
      <c r="D502" s="50">
        <f>IFERROR(VLOOKUP(A:A,Цены!A:C,3,0),"")</f>
        <v>1509.67</v>
      </c>
      <c r="E502" s="32"/>
      <c r="F502" s="46">
        <f t="shared" si="8"/>
        <v>0</v>
      </c>
    </row>
    <row r="503" spans="1:6" x14ac:dyDescent="0.2">
      <c r="A503" s="92" t="s">
        <v>1090</v>
      </c>
      <c r="B503" s="82" t="s">
        <v>1091</v>
      </c>
      <c r="C503" s="32" t="str">
        <f>IF(A503&gt;0,IFERROR(VLOOKUP(A:A,Остатки!A:D,4,FALSE),"Нет"),"")</f>
        <v>В наличии</v>
      </c>
      <c r="D503" s="50">
        <f>IFERROR(VLOOKUP(A:A,Цены!A:C,3,0),"")</f>
        <v>2661.93</v>
      </c>
      <c r="E503" s="32"/>
      <c r="F503" s="46">
        <f t="shared" si="8"/>
        <v>0</v>
      </c>
    </row>
    <row r="504" spans="1:6" x14ac:dyDescent="0.2">
      <c r="A504" s="92" t="s">
        <v>1079</v>
      </c>
      <c r="B504" s="82" t="s">
        <v>1080</v>
      </c>
      <c r="C504" s="32" t="str">
        <f>IF(A504&gt;0,IFERROR(VLOOKUP(A:A,Остатки!A:D,4,FALSE),"Нет"),"")</f>
        <v>Нет</v>
      </c>
      <c r="D504" s="50">
        <f>IFERROR(VLOOKUP(A:A,Цены!A:C,3,0),"")</f>
        <v>567.36</v>
      </c>
      <c r="E504" s="32"/>
      <c r="F504" s="46">
        <f t="shared" si="8"/>
        <v>0</v>
      </c>
    </row>
    <row r="505" spans="1:6" x14ac:dyDescent="0.2">
      <c r="A505" s="92" t="s">
        <v>1081</v>
      </c>
      <c r="B505" s="82" t="s">
        <v>1082</v>
      </c>
      <c r="C505" s="32" t="str">
        <f>IF(A505&gt;0,IFERROR(VLOOKUP(A:A,Остатки!A:D,4,FALSE),"Нет"),"")</f>
        <v>Нет</v>
      </c>
      <c r="D505" s="50">
        <f>IFERROR(VLOOKUP(A:A,Цены!A:C,3,0),"")</f>
        <v>954.04</v>
      </c>
      <c r="E505" s="32"/>
      <c r="F505" s="46">
        <f t="shared" si="8"/>
        <v>0</v>
      </c>
    </row>
    <row r="506" spans="1:6" x14ac:dyDescent="0.2">
      <c r="A506" s="92"/>
      <c r="B506" s="81" t="s">
        <v>263</v>
      </c>
      <c r="C506" s="32" t="str">
        <f>IF(A506&gt;0,IFERROR(VLOOKUP(A:A,Остатки!A:D,4,FALSE),"Нет"),"")</f>
        <v/>
      </c>
      <c r="D506" s="50" t="str">
        <f>IFERROR(VLOOKUP(A:A,Цены!A:C,3,0),"")</f>
        <v/>
      </c>
      <c r="E506" s="32"/>
      <c r="F506" s="46">
        <f t="shared" si="8"/>
        <v>0</v>
      </c>
    </row>
    <row r="507" spans="1:6" x14ac:dyDescent="0.2">
      <c r="A507" s="92" t="s">
        <v>1088</v>
      </c>
      <c r="B507" s="82" t="s">
        <v>1089</v>
      </c>
      <c r="C507" s="32" t="str">
        <f>IF(A507&gt;0,IFERROR(VLOOKUP(A:A,Остатки!A:D,4,FALSE),"Нет"),"")</f>
        <v>В наличии</v>
      </c>
      <c r="D507" s="50">
        <f>IFERROR(VLOOKUP(A:A,Цены!A:C,3,0),"")</f>
        <v>4799.5</v>
      </c>
      <c r="E507" s="32"/>
      <c r="F507" s="46">
        <f t="shared" si="8"/>
        <v>0</v>
      </c>
    </row>
    <row r="508" spans="1:6" x14ac:dyDescent="0.2">
      <c r="A508" s="92" t="s">
        <v>1083</v>
      </c>
      <c r="B508" s="82" t="s">
        <v>1084</v>
      </c>
      <c r="C508" s="32" t="str">
        <f>IF(A508&gt;0,IFERROR(VLOOKUP(A:A,Остатки!A:D,4,FALSE),"Нет"),"")</f>
        <v>В наличии</v>
      </c>
      <c r="D508" s="50">
        <f>IFERROR(VLOOKUP(A:A,Цены!A:C,3,0),"")</f>
        <v>266.58</v>
      </c>
      <c r="E508" s="32"/>
      <c r="F508" s="46">
        <f t="shared" si="8"/>
        <v>0</v>
      </c>
    </row>
    <row r="509" spans="1:6" x14ac:dyDescent="0.2">
      <c r="A509" s="92" t="s">
        <v>37069</v>
      </c>
      <c r="B509" s="82" t="s">
        <v>1085</v>
      </c>
      <c r="C509" s="32" t="str">
        <f>IF(A509&gt;0,IFERROR(VLOOKUP(A:A,Остатки!A:D,4,FALSE),"Нет"),"")</f>
        <v>В наличии</v>
      </c>
      <c r="D509" s="50">
        <f>IFERROR(VLOOKUP(A:A,Цены!A:C,3,0),"")</f>
        <v>569.29999999999995</v>
      </c>
      <c r="E509" s="32"/>
      <c r="F509" s="46">
        <f t="shared" si="8"/>
        <v>0</v>
      </c>
    </row>
    <row r="510" spans="1:6" x14ac:dyDescent="0.2">
      <c r="A510" s="92" t="s">
        <v>1094</v>
      </c>
      <c r="B510" s="82" t="s">
        <v>1095</v>
      </c>
      <c r="C510" s="32" t="str">
        <f>IF(A510&gt;0,IFERROR(VLOOKUP(A:A,Остатки!A:D,4,FALSE),"Нет"),"")</f>
        <v>Нет</v>
      </c>
      <c r="D510" s="50">
        <f>IFERROR(VLOOKUP(A:A,Цены!A:C,3,0),"")</f>
        <v>410.88</v>
      </c>
      <c r="E510" s="32"/>
      <c r="F510" s="46">
        <f t="shared" ref="F510:F573" si="9">IFERROR(D510*E510,0)</f>
        <v>0</v>
      </c>
    </row>
    <row r="511" spans="1:6" x14ac:dyDescent="0.2">
      <c r="A511" s="83" t="s">
        <v>34370</v>
      </c>
      <c r="B511" s="84" t="s">
        <v>34371</v>
      </c>
      <c r="C511" s="32" t="str">
        <f>IF(A511&gt;0,IFERROR(VLOOKUP(A:A,Остатки!A:D,4,FALSE),"Нет"),"")</f>
        <v>В наличии</v>
      </c>
      <c r="D511" s="50">
        <f>IFERROR(VLOOKUP(A:A,Цены!A:C,3,0),"")</f>
        <v>569.29999999999995</v>
      </c>
      <c r="E511" s="32"/>
      <c r="F511" s="46">
        <f t="shared" si="9"/>
        <v>0</v>
      </c>
    </row>
    <row r="512" spans="1:6" x14ac:dyDescent="0.2">
      <c r="A512" s="92" t="s">
        <v>1092</v>
      </c>
      <c r="B512" s="82" t="s">
        <v>1093</v>
      </c>
      <c r="C512" s="32" t="str">
        <f>IF(A512&gt;0,IFERROR(VLOOKUP(A:A,Остатки!A:D,4,FALSE),"Нет"),"")</f>
        <v>Нет</v>
      </c>
      <c r="D512" s="50">
        <f>IFERROR(VLOOKUP(A:A,Цены!A:C,3,0),"")</f>
        <v>644.49</v>
      </c>
      <c r="E512" s="32"/>
      <c r="F512" s="46">
        <f t="shared" si="9"/>
        <v>0</v>
      </c>
    </row>
    <row r="513" spans="1:6" x14ac:dyDescent="0.2">
      <c r="A513" s="92" t="s">
        <v>1086</v>
      </c>
      <c r="B513" s="82" t="s">
        <v>1087</v>
      </c>
      <c r="C513" s="32" t="str">
        <f>IF(A513&gt;0,IFERROR(VLOOKUP(A:A,Остатки!A:D,4,FALSE),"Нет"),"")</f>
        <v>В наличии</v>
      </c>
      <c r="D513" s="50">
        <f>IFERROR(VLOOKUP(A:A,Цены!A:C,3,0),"")</f>
        <v>964.78</v>
      </c>
      <c r="E513" s="32"/>
      <c r="F513" s="46">
        <f t="shared" si="9"/>
        <v>0</v>
      </c>
    </row>
    <row r="514" spans="1:6" x14ac:dyDescent="0.2">
      <c r="A514" s="92"/>
      <c r="B514" s="81" t="s">
        <v>266</v>
      </c>
      <c r="C514" s="32" t="str">
        <f>IF(A514&gt;0,IFERROR(VLOOKUP(A:A,Остатки!A:D,4,FALSE),"Нет"),"")</f>
        <v/>
      </c>
      <c r="D514" s="50" t="str">
        <f>IFERROR(VLOOKUP(A:A,Цены!A:C,3,0),"")</f>
        <v/>
      </c>
      <c r="E514" s="32"/>
      <c r="F514" s="46">
        <f t="shared" si="9"/>
        <v>0</v>
      </c>
    </row>
    <row r="515" spans="1:6" x14ac:dyDescent="0.2">
      <c r="A515" s="92" t="s">
        <v>1098</v>
      </c>
      <c r="B515" s="82" t="s">
        <v>1099</v>
      </c>
      <c r="C515" s="32" t="str">
        <f>IF(A515&gt;0,IFERROR(VLOOKUP(A:A,Остатки!A:D,4,FALSE),"Нет"),"")</f>
        <v>В наличии</v>
      </c>
      <c r="D515" s="50">
        <f>IFERROR(VLOOKUP(A:A,Цены!A:C,3,0),"")</f>
        <v>449.18</v>
      </c>
      <c r="E515" s="32"/>
      <c r="F515" s="46">
        <f t="shared" si="9"/>
        <v>0</v>
      </c>
    </row>
    <row r="516" spans="1:6" x14ac:dyDescent="0.2">
      <c r="A516" s="83" t="s">
        <v>34369</v>
      </c>
      <c r="B516" s="84" t="s">
        <v>1105</v>
      </c>
      <c r="C516" s="32" t="str">
        <f>IF(A516&gt;0,IFERROR(VLOOKUP(A:A,Остатки!A:D,4,FALSE),"Нет"),"")</f>
        <v>В наличии</v>
      </c>
      <c r="D516" s="50">
        <f>IFERROR(VLOOKUP(A:A,Цены!A:C,3,0),"")</f>
        <v>626.91</v>
      </c>
      <c r="E516" s="32"/>
      <c r="F516" s="46">
        <f t="shared" si="9"/>
        <v>0</v>
      </c>
    </row>
    <row r="517" spans="1:6" x14ac:dyDescent="0.2">
      <c r="A517" s="92" t="s">
        <v>1102</v>
      </c>
      <c r="B517" s="82" t="s">
        <v>1103</v>
      </c>
      <c r="C517" s="32" t="str">
        <f>IF(A517&gt;0,IFERROR(VLOOKUP(A:A,Остатки!A:D,4,FALSE),"Нет"),"")</f>
        <v>В наличии</v>
      </c>
      <c r="D517" s="50">
        <f>IFERROR(VLOOKUP(A:A,Цены!A:C,3,0),"")</f>
        <v>502.89</v>
      </c>
      <c r="E517" s="32"/>
      <c r="F517" s="46">
        <f t="shared" si="9"/>
        <v>0</v>
      </c>
    </row>
    <row r="518" spans="1:6" x14ac:dyDescent="0.2">
      <c r="A518" s="83" t="s">
        <v>34368</v>
      </c>
      <c r="B518" s="84" t="s">
        <v>1101</v>
      </c>
      <c r="C518" s="32" t="str">
        <f>IF(A518&gt;0,IFERROR(VLOOKUP(A:A,Остатки!A:D,4,FALSE),"Нет"),"")</f>
        <v>В наличии</v>
      </c>
      <c r="D518" s="50">
        <f>IFERROR(VLOOKUP(A:A,Цены!A:C,3,0),"")</f>
        <v>1274.33</v>
      </c>
      <c r="E518" s="32"/>
      <c r="F518" s="46">
        <f t="shared" si="9"/>
        <v>0</v>
      </c>
    </row>
    <row r="519" spans="1:6" x14ac:dyDescent="0.2">
      <c r="A519" s="92"/>
      <c r="B519" s="80" t="s">
        <v>267</v>
      </c>
      <c r="C519" s="32" t="str">
        <f>IF(A519&gt;0,IFERROR(VLOOKUP(A:A,Остатки!A:D,4,FALSE),"Нет"),"")</f>
        <v/>
      </c>
      <c r="D519" s="50" t="str">
        <f>IFERROR(VLOOKUP(A:A,Цены!A:C,3,0),"")</f>
        <v/>
      </c>
      <c r="E519" s="32"/>
      <c r="F519" s="46">
        <f t="shared" si="9"/>
        <v>0</v>
      </c>
    </row>
    <row r="520" spans="1:6" x14ac:dyDescent="0.2">
      <c r="A520" s="92"/>
      <c r="B520" s="81" t="s">
        <v>268</v>
      </c>
      <c r="C520" s="32" t="str">
        <f>IF(A520&gt;0,IFERROR(VLOOKUP(A:A,Остатки!A:D,4,FALSE),"Нет"),"")</f>
        <v/>
      </c>
      <c r="D520" s="50" t="str">
        <f>IFERROR(VLOOKUP(A:A,Цены!A:C,3,0),"")</f>
        <v/>
      </c>
      <c r="E520" s="32"/>
      <c r="F520" s="46">
        <f t="shared" si="9"/>
        <v>0</v>
      </c>
    </row>
    <row r="521" spans="1:6" x14ac:dyDescent="0.2">
      <c r="A521" s="83" t="s">
        <v>47595</v>
      </c>
      <c r="B521" s="84" t="s">
        <v>47596</v>
      </c>
      <c r="C521" s="32" t="str">
        <f>IF(A521&gt;0,IFERROR(VLOOKUP(A:A,Остатки!A:D,4,FALSE),"Нет"),"")</f>
        <v>В наличии</v>
      </c>
      <c r="D521" s="50">
        <f>IFERROR(VLOOKUP(A:A,Цены!A:C,3,0),"")</f>
        <v>332.99</v>
      </c>
      <c r="E521" s="32"/>
      <c r="F521" s="46">
        <f t="shared" si="9"/>
        <v>0</v>
      </c>
    </row>
    <row r="522" spans="1:6" x14ac:dyDescent="0.2">
      <c r="A522" s="83" t="s">
        <v>47597</v>
      </c>
      <c r="B522" s="84" t="s">
        <v>47598</v>
      </c>
      <c r="C522" s="32" t="str">
        <f>IF(A522&gt;0,IFERROR(VLOOKUP(A:A,Остатки!A:D,4,FALSE),"Нет"),"")</f>
        <v>В наличии</v>
      </c>
      <c r="D522" s="50">
        <f>IFERROR(VLOOKUP(A:A,Цены!A:C,3,0),"")</f>
        <v>332.99</v>
      </c>
      <c r="E522" s="32"/>
      <c r="F522" s="46">
        <f t="shared" si="9"/>
        <v>0</v>
      </c>
    </row>
    <row r="523" spans="1:6" x14ac:dyDescent="0.2">
      <c r="A523" s="83" t="s">
        <v>47599</v>
      </c>
      <c r="B523" s="84" t="s">
        <v>47600</v>
      </c>
      <c r="C523" s="32" t="str">
        <f>IF(A523&gt;0,IFERROR(VLOOKUP(A:A,Остатки!A:D,4,FALSE),"Нет"),"")</f>
        <v>Нет</v>
      </c>
      <c r="D523" s="50">
        <f>IFERROR(VLOOKUP(A:A,Цены!A:C,3,0),"")</f>
        <v>1375.89</v>
      </c>
      <c r="E523" s="32"/>
      <c r="F523" s="46">
        <f t="shared" si="9"/>
        <v>0</v>
      </c>
    </row>
    <row r="524" spans="1:6" x14ac:dyDescent="0.2">
      <c r="A524" s="83" t="s">
        <v>47601</v>
      </c>
      <c r="B524" s="84" t="s">
        <v>47602</v>
      </c>
      <c r="C524" s="32" t="str">
        <f>IF(A524&gt;0,IFERROR(VLOOKUP(A:A,Остатки!A:D,4,FALSE),"Нет"),"")</f>
        <v>Нет</v>
      </c>
      <c r="D524" s="50">
        <f>IFERROR(VLOOKUP(A:A,Цены!A:C,3,0),"")</f>
        <v>1193.28</v>
      </c>
      <c r="E524" s="32"/>
      <c r="F524" s="46">
        <f t="shared" si="9"/>
        <v>0</v>
      </c>
    </row>
    <row r="525" spans="1:6" x14ac:dyDescent="0.2">
      <c r="A525" s="83" t="s">
        <v>47603</v>
      </c>
      <c r="B525" s="84" t="s">
        <v>47604</v>
      </c>
      <c r="C525" s="32" t="str">
        <f>IF(A525&gt;0,IFERROR(VLOOKUP(A:A,Остатки!A:D,4,FALSE),"Нет"),"")</f>
        <v>Нет</v>
      </c>
      <c r="D525" s="50">
        <f>IFERROR(VLOOKUP(A:A,Цены!A:C,3,0),"")</f>
        <v>1469.63</v>
      </c>
      <c r="E525" s="32"/>
      <c r="F525" s="46">
        <f t="shared" si="9"/>
        <v>0</v>
      </c>
    </row>
    <row r="526" spans="1:6" x14ac:dyDescent="0.2">
      <c r="A526" s="83" t="s">
        <v>47605</v>
      </c>
      <c r="B526" s="84" t="s">
        <v>47606</v>
      </c>
      <c r="C526" s="32" t="str">
        <f>IF(A526&gt;0,IFERROR(VLOOKUP(A:A,Остатки!A:D,4,FALSE),"Нет"),"")</f>
        <v>В наличии</v>
      </c>
      <c r="D526" s="50">
        <f>IFERROR(VLOOKUP(A:A,Цены!A:C,3,0),"")</f>
        <v>1834.84</v>
      </c>
      <c r="E526" s="32"/>
      <c r="F526" s="46">
        <f t="shared" si="9"/>
        <v>0</v>
      </c>
    </row>
    <row r="527" spans="1:6" x14ac:dyDescent="0.2">
      <c r="A527" s="83" t="s">
        <v>47607</v>
      </c>
      <c r="B527" s="84" t="s">
        <v>47608</v>
      </c>
      <c r="C527" s="32" t="str">
        <f>IF(A527&gt;0,IFERROR(VLOOKUP(A:A,Остатки!A:D,4,FALSE),"Нет"),"")</f>
        <v>Нет</v>
      </c>
      <c r="D527" s="50">
        <f>IFERROR(VLOOKUP(A:A,Цены!A:C,3,0),"")</f>
        <v>1375.89</v>
      </c>
      <c r="E527" s="32"/>
      <c r="F527" s="46">
        <f t="shared" si="9"/>
        <v>0</v>
      </c>
    </row>
    <row r="528" spans="1:6" x14ac:dyDescent="0.2">
      <c r="A528" s="83" t="s">
        <v>47609</v>
      </c>
      <c r="B528" s="84" t="s">
        <v>47610</v>
      </c>
      <c r="C528" s="32" t="str">
        <f>IF(A528&gt;0,IFERROR(VLOOKUP(A:A,Остатки!A:D,4,FALSE),"Нет"),"")</f>
        <v>Нет</v>
      </c>
      <c r="D528" s="50">
        <f>IFERROR(VLOOKUP(A:A,Цены!A:C,3,0),"")</f>
        <v>1375.89</v>
      </c>
      <c r="E528" s="32"/>
      <c r="F528" s="46">
        <f t="shared" si="9"/>
        <v>0</v>
      </c>
    </row>
    <row r="529" spans="1:6" x14ac:dyDescent="0.2">
      <c r="A529" s="92" t="s">
        <v>1176</v>
      </c>
      <c r="B529" s="82" t="s">
        <v>1177</v>
      </c>
      <c r="C529" s="32" t="str">
        <f>IF(A529&gt;0,IFERROR(VLOOKUP(A:A,Остатки!A:D,4,FALSE),"Нет"),"")</f>
        <v>В наличии</v>
      </c>
      <c r="D529" s="50">
        <f>IFERROR(VLOOKUP(A:A,Цены!A:C,3,0),"")</f>
        <v>597.62</v>
      </c>
      <c r="E529" s="32"/>
      <c r="F529" s="46">
        <f t="shared" si="9"/>
        <v>0</v>
      </c>
    </row>
    <row r="530" spans="1:6" x14ac:dyDescent="0.2">
      <c r="A530" s="92" t="s">
        <v>1180</v>
      </c>
      <c r="B530" s="82" t="s">
        <v>1181</v>
      </c>
      <c r="C530" s="32" t="str">
        <f>IF(A530&gt;0,IFERROR(VLOOKUP(A:A,Остатки!A:D,4,FALSE),"Нет"),"")</f>
        <v>В наличии</v>
      </c>
      <c r="D530" s="50">
        <f>IFERROR(VLOOKUP(A:A,Цены!A:C,3,0),"")</f>
        <v>677.68</v>
      </c>
      <c r="E530" s="32"/>
      <c r="F530" s="46">
        <f t="shared" si="9"/>
        <v>0</v>
      </c>
    </row>
    <row r="531" spans="1:6" x14ac:dyDescent="0.2">
      <c r="A531" s="92" t="s">
        <v>1184</v>
      </c>
      <c r="B531" s="82" t="s">
        <v>1185</v>
      </c>
      <c r="C531" s="32" t="str">
        <f>IF(A531&gt;0,IFERROR(VLOOKUP(A:A,Остатки!A:D,4,FALSE),"Нет"),"")</f>
        <v>В наличии</v>
      </c>
      <c r="D531" s="50">
        <f>IFERROR(VLOOKUP(A:A,Цены!A:C,3,0),"")</f>
        <v>853.46</v>
      </c>
      <c r="E531" s="32"/>
      <c r="F531" s="46">
        <f t="shared" si="9"/>
        <v>0</v>
      </c>
    </row>
    <row r="532" spans="1:6" x14ac:dyDescent="0.2">
      <c r="A532" s="92" t="s">
        <v>1170</v>
      </c>
      <c r="B532" s="82" t="s">
        <v>1171</v>
      </c>
      <c r="C532" s="32" t="str">
        <f>IF(A532&gt;0,IFERROR(VLOOKUP(A:A,Остатки!A:D,4,FALSE),"Нет"),"")</f>
        <v>В наличии</v>
      </c>
      <c r="D532" s="50">
        <f>IFERROR(VLOOKUP(A:A,Цены!A:C,3,0),"")</f>
        <v>1091.72</v>
      </c>
      <c r="E532" s="32"/>
      <c r="F532" s="46">
        <f t="shared" si="9"/>
        <v>0</v>
      </c>
    </row>
    <row r="533" spans="1:6" x14ac:dyDescent="0.2">
      <c r="A533" s="92" t="s">
        <v>1146</v>
      </c>
      <c r="B533" s="82" t="s">
        <v>1147</v>
      </c>
      <c r="C533" s="32" t="str">
        <f>IF(A533&gt;0,IFERROR(VLOOKUP(A:A,Остатки!A:D,4,FALSE),"Нет"),"")</f>
        <v>Нет</v>
      </c>
      <c r="D533" s="50">
        <f>IFERROR(VLOOKUP(A:A,Цены!A:C,3,0),"")</f>
        <v>412.08</v>
      </c>
      <c r="E533" s="32"/>
      <c r="F533" s="46">
        <f t="shared" si="9"/>
        <v>0</v>
      </c>
    </row>
    <row r="534" spans="1:6" x14ac:dyDescent="0.2">
      <c r="A534" s="92" t="s">
        <v>1148</v>
      </c>
      <c r="B534" s="82" t="s">
        <v>1149</v>
      </c>
      <c r="C534" s="32" t="str">
        <f>IF(A534&gt;0,IFERROR(VLOOKUP(A:A,Остатки!A:D,4,FALSE),"Нет"),"")</f>
        <v>Нет</v>
      </c>
      <c r="D534" s="50">
        <f>IFERROR(VLOOKUP(A:A,Цены!A:C,3,0),"")</f>
        <v>540.97</v>
      </c>
      <c r="E534" s="32"/>
      <c r="F534" s="46">
        <f t="shared" si="9"/>
        <v>0</v>
      </c>
    </row>
    <row r="535" spans="1:6" x14ac:dyDescent="0.2">
      <c r="A535" s="92" t="s">
        <v>29974</v>
      </c>
      <c r="B535" s="82" t="s">
        <v>1137</v>
      </c>
      <c r="C535" s="32" t="str">
        <f>IF(A535&gt;0,IFERROR(VLOOKUP(A:A,Остатки!A:D,4,FALSE),"Нет"),"")</f>
        <v>В наличии</v>
      </c>
      <c r="D535" s="50">
        <f>IFERROR(VLOOKUP(A:A,Цены!A:C,3,0),"")</f>
        <v>455.05</v>
      </c>
      <c r="E535" s="32"/>
      <c r="F535" s="46">
        <f t="shared" si="9"/>
        <v>0</v>
      </c>
    </row>
    <row r="536" spans="1:6" x14ac:dyDescent="0.2">
      <c r="A536" s="92" t="s">
        <v>29123</v>
      </c>
      <c r="B536" s="82" t="s">
        <v>1134</v>
      </c>
      <c r="C536" s="32" t="str">
        <f>IF(A536&gt;0,IFERROR(VLOOKUP(A:A,Остатки!A:D,4,FALSE),"Нет"),"")</f>
        <v>В наличии</v>
      </c>
      <c r="D536" s="50">
        <f>IFERROR(VLOOKUP(A:A,Цены!A:C,3,0),"")</f>
        <v>562.46</v>
      </c>
      <c r="E536" s="32"/>
      <c r="F536" s="46">
        <f t="shared" si="9"/>
        <v>0</v>
      </c>
    </row>
    <row r="537" spans="1:6" x14ac:dyDescent="0.2">
      <c r="A537" s="92" t="s">
        <v>27955</v>
      </c>
      <c r="B537" s="82" t="s">
        <v>1135</v>
      </c>
      <c r="C537" s="32" t="str">
        <f>IF(A537&gt;0,IFERROR(VLOOKUP(A:A,Остатки!A:D,4,FALSE),"Нет"),"")</f>
        <v>Нет</v>
      </c>
      <c r="D537" s="50">
        <f>IFERROR(VLOOKUP(A:A,Цены!A:C,3,0),"")</f>
        <v>731.39</v>
      </c>
      <c r="E537" s="32"/>
      <c r="F537" s="46">
        <f t="shared" si="9"/>
        <v>0</v>
      </c>
    </row>
    <row r="538" spans="1:6" x14ac:dyDescent="0.2">
      <c r="A538" s="92" t="s">
        <v>1192</v>
      </c>
      <c r="B538" s="82" t="s">
        <v>1193</v>
      </c>
      <c r="C538" s="32" t="str">
        <f>IF(A538&gt;0,IFERROR(VLOOKUP(A:A,Остатки!A:D,4,FALSE),"Нет"),"")</f>
        <v>Нет</v>
      </c>
      <c r="D538" s="50">
        <f>IFERROR(VLOOKUP(A:A,Цены!A:C,3,0),"")</f>
        <v>1375.89</v>
      </c>
      <c r="E538" s="32"/>
      <c r="F538" s="46">
        <f t="shared" si="9"/>
        <v>0</v>
      </c>
    </row>
    <row r="539" spans="1:6" x14ac:dyDescent="0.2">
      <c r="A539" s="92" t="s">
        <v>1196</v>
      </c>
      <c r="B539" s="82" t="s">
        <v>1197</v>
      </c>
      <c r="C539" s="32" t="str">
        <f>IF(A539&gt;0,IFERROR(VLOOKUP(A:A,Остатки!A:D,4,FALSE),"Нет"),"")</f>
        <v>Нет</v>
      </c>
      <c r="D539" s="50">
        <f>IFERROR(VLOOKUP(A:A,Цены!A:C,3,0),"")</f>
        <v>1469.63</v>
      </c>
      <c r="E539" s="32"/>
      <c r="F539" s="46">
        <f t="shared" si="9"/>
        <v>0</v>
      </c>
    </row>
    <row r="540" spans="1:6" x14ac:dyDescent="0.2">
      <c r="A540" s="92" t="s">
        <v>1186</v>
      </c>
      <c r="B540" s="82" t="s">
        <v>1187</v>
      </c>
      <c r="C540" s="32" t="str">
        <f>IF(A540&gt;0,IFERROR(VLOOKUP(A:A,Остатки!A:D,4,FALSE),"Нет"),"")</f>
        <v>Нет</v>
      </c>
      <c r="D540" s="50">
        <f>IFERROR(VLOOKUP(A:A,Цены!A:C,3,0),"")</f>
        <v>1255.78</v>
      </c>
      <c r="E540" s="32"/>
      <c r="F540" s="46">
        <f t="shared" si="9"/>
        <v>0</v>
      </c>
    </row>
    <row r="541" spans="1:6" x14ac:dyDescent="0.2">
      <c r="A541" s="92" t="s">
        <v>1138</v>
      </c>
      <c r="B541" s="82" t="s">
        <v>1139</v>
      </c>
      <c r="C541" s="32" t="str">
        <f>IF(A541&gt;0,IFERROR(VLOOKUP(A:A,Остатки!A:D,4,FALSE),"Нет"),"")</f>
        <v>Нет</v>
      </c>
      <c r="D541" s="50">
        <f>IFERROR(VLOOKUP(A:A,Цены!A:C,3,0),"")</f>
        <v>283.18</v>
      </c>
      <c r="E541" s="32"/>
      <c r="F541" s="46">
        <f t="shared" si="9"/>
        <v>0</v>
      </c>
    </row>
    <row r="542" spans="1:6" x14ac:dyDescent="0.2">
      <c r="A542" s="92" t="s">
        <v>1162</v>
      </c>
      <c r="B542" s="82" t="s">
        <v>1163</v>
      </c>
      <c r="C542" s="32" t="str">
        <f>IF(A542&gt;0,IFERROR(VLOOKUP(A:A,Остатки!A:D,4,FALSE),"Нет"),"")</f>
        <v>Нет</v>
      </c>
      <c r="D542" s="50">
        <f>IFERROR(VLOOKUP(A:A,Цены!A:C,3,0),"")</f>
        <v>468.72</v>
      </c>
      <c r="E542" s="32"/>
      <c r="F542" s="46">
        <f t="shared" si="9"/>
        <v>0</v>
      </c>
    </row>
    <row r="543" spans="1:6" x14ac:dyDescent="0.2">
      <c r="A543" s="92" t="s">
        <v>1164</v>
      </c>
      <c r="B543" s="82" t="s">
        <v>1165</v>
      </c>
      <c r="C543" s="32" t="str">
        <f>IF(A543&gt;0,IFERROR(VLOOKUP(A:A,Остатки!A:D,4,FALSE),"Нет"),"")</f>
        <v>Нет</v>
      </c>
      <c r="D543" s="50">
        <f>IFERROR(VLOOKUP(A:A,Цены!A:C,3,0),"")</f>
        <v>564.41999999999996</v>
      </c>
      <c r="E543" s="32"/>
      <c r="F543" s="46">
        <f t="shared" si="9"/>
        <v>0</v>
      </c>
    </row>
    <row r="544" spans="1:6" x14ac:dyDescent="0.2">
      <c r="A544" s="92" t="s">
        <v>1114</v>
      </c>
      <c r="B544" s="82" t="s">
        <v>1115</v>
      </c>
      <c r="C544" s="32" t="str">
        <f>IF(A544&gt;0,IFERROR(VLOOKUP(A:A,Остатки!A:D,4,FALSE),"Нет"),"")</f>
        <v>Нет</v>
      </c>
      <c r="D544" s="50">
        <f>IFERROR(VLOOKUP(A:A,Цены!A:C,3,0),"")</f>
        <v>6292.57</v>
      </c>
      <c r="E544" s="32"/>
      <c r="F544" s="46">
        <f t="shared" si="9"/>
        <v>0</v>
      </c>
    </row>
    <row r="545" spans="1:6" x14ac:dyDescent="0.2">
      <c r="A545" s="92" t="s">
        <v>1108</v>
      </c>
      <c r="B545" s="82" t="s">
        <v>1109</v>
      </c>
      <c r="C545" s="32" t="str">
        <f>IF(A545&gt;0,IFERROR(VLOOKUP(A:A,Остатки!A:D,4,FALSE),"Нет"),"")</f>
        <v>Нет</v>
      </c>
      <c r="D545" s="50">
        <f>IFERROR(VLOOKUP(A:A,Цены!A:C,3,0),"")</f>
        <v>1861.21</v>
      </c>
      <c r="E545" s="32"/>
      <c r="F545" s="46">
        <f t="shared" si="9"/>
        <v>0</v>
      </c>
    </row>
    <row r="546" spans="1:6" x14ac:dyDescent="0.2">
      <c r="A546" s="92" t="s">
        <v>1106</v>
      </c>
      <c r="B546" s="82" t="s">
        <v>1107</v>
      </c>
      <c r="C546" s="32" t="str">
        <f>IF(A546&gt;0,IFERROR(VLOOKUP(A:A,Остатки!A:D,4,FALSE),"Нет"),"")</f>
        <v>Нет</v>
      </c>
      <c r="D546" s="50">
        <f>IFERROR(VLOOKUP(A:A,Цены!A:C,3,0),"")</f>
        <v>2249.86</v>
      </c>
      <c r="E546" s="32"/>
      <c r="F546" s="46">
        <f t="shared" si="9"/>
        <v>0</v>
      </c>
    </row>
    <row r="547" spans="1:6" x14ac:dyDescent="0.2">
      <c r="A547" s="92" t="s">
        <v>1142</v>
      </c>
      <c r="B547" s="82" t="s">
        <v>1143</v>
      </c>
      <c r="C547" s="32" t="str">
        <f>IF(A547&gt;0,IFERROR(VLOOKUP(A:A,Остатки!A:D,4,FALSE),"Нет"),"")</f>
        <v>Нет</v>
      </c>
      <c r="D547" s="50">
        <f>IFERROR(VLOOKUP(A:A,Цены!A:C,3,0),"")</f>
        <v>1193.28</v>
      </c>
      <c r="E547" s="32"/>
      <c r="F547" s="46">
        <f t="shared" si="9"/>
        <v>0</v>
      </c>
    </row>
    <row r="548" spans="1:6" x14ac:dyDescent="0.2">
      <c r="A548" s="92" t="s">
        <v>1140</v>
      </c>
      <c r="B548" s="82" t="s">
        <v>1141</v>
      </c>
      <c r="C548" s="32" t="str">
        <f>IF(A548&gt;0,IFERROR(VLOOKUP(A:A,Остатки!A:D,4,FALSE),"Нет"),"")</f>
        <v>Нет</v>
      </c>
      <c r="D548" s="50">
        <f>IFERROR(VLOOKUP(A:A,Цены!A:C,3,0),"")</f>
        <v>1375.89</v>
      </c>
      <c r="E548" s="32"/>
      <c r="F548" s="46">
        <f t="shared" si="9"/>
        <v>0</v>
      </c>
    </row>
    <row r="549" spans="1:6" x14ac:dyDescent="0.2">
      <c r="A549" s="92" t="s">
        <v>1132</v>
      </c>
      <c r="B549" s="82" t="s">
        <v>1133</v>
      </c>
      <c r="C549" s="32" t="str">
        <f>IF(A549&gt;0,IFERROR(VLOOKUP(A:A,Остатки!A:D,4,FALSE),"Нет"),"")</f>
        <v>В наличии</v>
      </c>
      <c r="D549" s="50">
        <f>IFERROR(VLOOKUP(A:A,Цены!A:C,3,0),"")</f>
        <v>332.99</v>
      </c>
      <c r="E549" s="32"/>
      <c r="F549" s="46">
        <f t="shared" si="9"/>
        <v>0</v>
      </c>
    </row>
    <row r="550" spans="1:6" x14ac:dyDescent="0.2">
      <c r="A550" s="92" t="s">
        <v>1130</v>
      </c>
      <c r="B550" s="82" t="s">
        <v>1131</v>
      </c>
      <c r="C550" s="32" t="str">
        <f>IF(A550&gt;0,IFERROR(VLOOKUP(A:A,Остатки!A:D,4,FALSE),"Нет"),"")</f>
        <v>Нет</v>
      </c>
      <c r="D550" s="50">
        <f>IFERROR(VLOOKUP(A:A,Цены!A:C,3,0),"")</f>
        <v>332.99</v>
      </c>
      <c r="E550" s="32"/>
      <c r="F550" s="46">
        <f t="shared" si="9"/>
        <v>0</v>
      </c>
    </row>
    <row r="551" spans="1:6" x14ac:dyDescent="0.2">
      <c r="A551" s="92" t="s">
        <v>1150</v>
      </c>
      <c r="B551" s="82" t="s">
        <v>1151</v>
      </c>
      <c r="C551" s="32" t="str">
        <f>IF(A551&gt;0,IFERROR(VLOOKUP(A:A,Остатки!A:D,4,FALSE),"Нет"),"")</f>
        <v>Нет</v>
      </c>
      <c r="D551" s="50">
        <f>IFERROR(VLOOKUP(A:A,Цены!A:C,3,0),"")</f>
        <v>731.39</v>
      </c>
      <c r="E551" s="32"/>
      <c r="F551" s="46">
        <f t="shared" si="9"/>
        <v>0</v>
      </c>
    </row>
    <row r="552" spans="1:6" x14ac:dyDescent="0.2">
      <c r="A552" s="92" t="s">
        <v>1152</v>
      </c>
      <c r="B552" s="82" t="s">
        <v>1153</v>
      </c>
      <c r="C552" s="32" t="str">
        <f>IF(A552&gt;0,IFERROR(VLOOKUP(A:A,Остатки!A:D,4,FALSE),"Нет"),"")</f>
        <v>Нет</v>
      </c>
      <c r="D552" s="50">
        <f>IFERROR(VLOOKUP(A:A,Цены!A:C,3,0),"")</f>
        <v>731.39</v>
      </c>
      <c r="E552" s="32"/>
      <c r="F552" s="46">
        <f t="shared" si="9"/>
        <v>0</v>
      </c>
    </row>
    <row r="553" spans="1:6" x14ac:dyDescent="0.2">
      <c r="A553" s="92" t="s">
        <v>1154</v>
      </c>
      <c r="B553" s="82" t="s">
        <v>1155</v>
      </c>
      <c r="C553" s="32" t="str">
        <f>IF(A553&gt;0,IFERROR(VLOOKUP(A:A,Остатки!A:D,4,FALSE),"Нет"),"")</f>
        <v>Нет</v>
      </c>
      <c r="D553" s="50">
        <f>IFERROR(VLOOKUP(A:A,Цены!A:C,3,0),"")</f>
        <v>731.39</v>
      </c>
      <c r="E553" s="32"/>
      <c r="F553" s="46">
        <f t="shared" si="9"/>
        <v>0</v>
      </c>
    </row>
    <row r="554" spans="1:6" x14ac:dyDescent="0.2">
      <c r="A554" s="92" t="s">
        <v>1156</v>
      </c>
      <c r="B554" s="82" t="s">
        <v>1157</v>
      </c>
      <c r="C554" s="32" t="str">
        <f>IF(A554&gt;0,IFERROR(VLOOKUP(A:A,Остатки!A:D,4,FALSE),"Нет"),"")</f>
        <v>Нет</v>
      </c>
      <c r="D554" s="50">
        <f>IFERROR(VLOOKUP(A:A,Цены!A:C,3,0),"")</f>
        <v>731.39</v>
      </c>
      <c r="E554" s="32"/>
      <c r="F554" s="46">
        <f t="shared" si="9"/>
        <v>0</v>
      </c>
    </row>
    <row r="555" spans="1:6" x14ac:dyDescent="0.2">
      <c r="A555" s="92" t="s">
        <v>1144</v>
      </c>
      <c r="B555" s="82" t="s">
        <v>1145</v>
      </c>
      <c r="C555" s="32" t="str">
        <f>IF(A555&gt;0,IFERROR(VLOOKUP(A:A,Остатки!A:D,4,FALSE),"Нет"),"")</f>
        <v>Нет</v>
      </c>
      <c r="D555" s="50">
        <f>IFERROR(VLOOKUP(A:A,Цены!A:C,3,0),"")</f>
        <v>224.61</v>
      </c>
      <c r="E555" s="32"/>
      <c r="F555" s="46">
        <f t="shared" si="9"/>
        <v>0</v>
      </c>
    </row>
    <row r="556" spans="1:6" x14ac:dyDescent="0.2">
      <c r="A556" s="92" t="s">
        <v>1190</v>
      </c>
      <c r="B556" s="82" t="s">
        <v>1191</v>
      </c>
      <c r="C556" s="32" t="str">
        <f>IF(A556&gt;0,IFERROR(VLOOKUP(A:A,Остатки!A:D,4,FALSE),"Нет"),"")</f>
        <v>Нет</v>
      </c>
      <c r="D556" s="50">
        <f>IFERROR(VLOOKUP(A:A,Цены!A:C,3,0),"")</f>
        <v>710.39</v>
      </c>
      <c r="E556" s="32"/>
      <c r="F556" s="46">
        <f t="shared" si="9"/>
        <v>0</v>
      </c>
    </row>
    <row r="557" spans="1:6" x14ac:dyDescent="0.2">
      <c r="A557" s="92" t="s">
        <v>1172</v>
      </c>
      <c r="B557" s="82" t="s">
        <v>1173</v>
      </c>
      <c r="C557" s="32" t="str">
        <f>IF(A557&gt;0,IFERROR(VLOOKUP(A:A,Остатки!A:D,4,FALSE),"Нет"),"")</f>
        <v>В наличии</v>
      </c>
      <c r="D557" s="50">
        <f>IFERROR(VLOOKUP(A:A,Цены!A:C,3,0),"")</f>
        <v>433.57</v>
      </c>
      <c r="E557" s="32"/>
      <c r="F557" s="46">
        <f t="shared" si="9"/>
        <v>0</v>
      </c>
    </row>
    <row r="558" spans="1:6" x14ac:dyDescent="0.2">
      <c r="A558" s="92" t="s">
        <v>1118</v>
      </c>
      <c r="B558" s="82" t="s">
        <v>1119</v>
      </c>
      <c r="C558" s="32" t="str">
        <f>IF(A558&gt;0,IFERROR(VLOOKUP(A:A,Остатки!A:D,4,FALSE),"Нет"),"")</f>
        <v>Нет</v>
      </c>
      <c r="D558" s="50">
        <f>IFERROR(VLOOKUP(A:A,Цены!A:C,3,0),"")</f>
        <v>4380.58</v>
      </c>
      <c r="E558" s="32"/>
      <c r="F558" s="46">
        <f t="shared" si="9"/>
        <v>0</v>
      </c>
    </row>
    <row r="559" spans="1:6" x14ac:dyDescent="0.2">
      <c r="A559" s="92" t="s">
        <v>1158</v>
      </c>
      <c r="B559" s="82" t="s">
        <v>1159</v>
      </c>
      <c r="C559" s="32" t="str">
        <f>IF(A559&gt;0,IFERROR(VLOOKUP(A:A,Остатки!A:D,4,FALSE),"Нет"),"")</f>
        <v>Нет</v>
      </c>
      <c r="D559" s="50">
        <f>IFERROR(VLOOKUP(A:A,Цены!A:C,3,0),"")</f>
        <v>847.44</v>
      </c>
      <c r="E559" s="32"/>
      <c r="F559" s="46">
        <f t="shared" si="9"/>
        <v>0</v>
      </c>
    </row>
    <row r="560" spans="1:6" x14ac:dyDescent="0.2">
      <c r="A560" s="92" t="s">
        <v>1160</v>
      </c>
      <c r="B560" s="82" t="s">
        <v>1161</v>
      </c>
      <c r="C560" s="32" t="str">
        <f>IF(A560&gt;0,IFERROR(VLOOKUP(A:A,Остатки!A:D,4,FALSE),"Нет"),"")</f>
        <v>В наличии</v>
      </c>
      <c r="D560" s="50">
        <f>IFERROR(VLOOKUP(A:A,Цены!A:C,3,0),"")</f>
        <v>316.39</v>
      </c>
      <c r="E560" s="32"/>
      <c r="F560" s="46">
        <f t="shared" si="9"/>
        <v>0</v>
      </c>
    </row>
    <row r="561" spans="1:6" x14ac:dyDescent="0.2">
      <c r="A561" s="92" t="s">
        <v>1166</v>
      </c>
      <c r="B561" s="82" t="s">
        <v>1167</v>
      </c>
      <c r="C561" s="32" t="str">
        <f>IF(A561&gt;0,IFERROR(VLOOKUP(A:A,Остатки!A:D,4,FALSE),"Нет"),"")</f>
        <v>В наличии</v>
      </c>
      <c r="D561" s="50">
        <f>IFERROR(VLOOKUP(A:A,Цены!A:C,3,0),"")</f>
        <v>780.22</v>
      </c>
      <c r="E561" s="32"/>
      <c r="F561" s="46">
        <f t="shared" si="9"/>
        <v>0</v>
      </c>
    </row>
    <row r="562" spans="1:6" x14ac:dyDescent="0.2">
      <c r="A562" s="92" t="s">
        <v>1168</v>
      </c>
      <c r="B562" s="82" t="s">
        <v>1169</v>
      </c>
      <c r="C562" s="32" t="str">
        <f>IF(A562&gt;0,IFERROR(VLOOKUP(A:A,Остатки!A:D,4,FALSE),"Нет"),"")</f>
        <v>В наличии</v>
      </c>
      <c r="D562" s="50">
        <f>IFERROR(VLOOKUP(A:A,Цены!A:C,3,0),"")</f>
        <v>1244.07</v>
      </c>
      <c r="E562" s="32"/>
      <c r="F562" s="46">
        <f t="shared" si="9"/>
        <v>0</v>
      </c>
    </row>
    <row r="563" spans="1:6" x14ac:dyDescent="0.2">
      <c r="A563" s="92" t="s">
        <v>10620</v>
      </c>
      <c r="B563" s="82" t="s">
        <v>10621</v>
      </c>
      <c r="C563" s="32" t="str">
        <f>IF(A563&gt;0,IFERROR(VLOOKUP(A:A,Остатки!A:D,4,FALSE),"Нет"),"")</f>
        <v>В наличии</v>
      </c>
      <c r="D563" s="50">
        <f>IFERROR(VLOOKUP(A:A,Цены!A:C,3,0),"")</f>
        <v>1511.62</v>
      </c>
      <c r="E563" s="32"/>
      <c r="F563" s="46">
        <f t="shared" si="9"/>
        <v>0</v>
      </c>
    </row>
    <row r="564" spans="1:6" x14ac:dyDescent="0.2">
      <c r="A564" s="92" t="s">
        <v>1112</v>
      </c>
      <c r="B564" s="82" t="s">
        <v>1113</v>
      </c>
      <c r="C564" s="32" t="str">
        <f>IF(A564&gt;0,IFERROR(VLOOKUP(A:A,Остатки!A:D,4,FALSE),"Нет"),"")</f>
        <v>Нет</v>
      </c>
      <c r="D564" s="50">
        <f>IFERROR(VLOOKUP(A:A,Цены!A:C,3,0),"")</f>
        <v>1375.89</v>
      </c>
      <c r="E564" s="32"/>
      <c r="F564" s="46">
        <f t="shared" si="9"/>
        <v>0</v>
      </c>
    </row>
    <row r="565" spans="1:6" x14ac:dyDescent="0.2">
      <c r="A565" s="92" t="s">
        <v>1128</v>
      </c>
      <c r="B565" s="82" t="s">
        <v>1129</v>
      </c>
      <c r="C565" s="32" t="str">
        <f>IF(A565&gt;0,IFERROR(VLOOKUP(A:A,Остатки!A:D,4,FALSE),"Нет"),"")</f>
        <v>Нет</v>
      </c>
      <c r="D565" s="50">
        <f>IFERROR(VLOOKUP(A:A,Цены!A:C,3,0),"")</f>
        <v>326.14</v>
      </c>
      <c r="E565" s="32"/>
      <c r="F565" s="46">
        <f t="shared" si="9"/>
        <v>0</v>
      </c>
    </row>
    <row r="566" spans="1:6" x14ac:dyDescent="0.2">
      <c r="A566" s="92" t="s">
        <v>1120</v>
      </c>
      <c r="B566" s="82" t="s">
        <v>1121</v>
      </c>
      <c r="C566" s="32" t="str">
        <f>IF(A566&gt;0,IFERROR(VLOOKUP(A:A,Остатки!A:D,4,FALSE),"Нет"),"")</f>
        <v>Нет</v>
      </c>
      <c r="D566" s="50">
        <f>IFERROR(VLOOKUP(A:A,Цены!A:C,3,0),"")</f>
        <v>5462.54</v>
      </c>
      <c r="E566" s="32"/>
      <c r="F566" s="46">
        <f t="shared" si="9"/>
        <v>0</v>
      </c>
    </row>
    <row r="567" spans="1:6" x14ac:dyDescent="0.2">
      <c r="A567" s="92" t="s">
        <v>1122</v>
      </c>
      <c r="B567" s="82" t="s">
        <v>1123</v>
      </c>
      <c r="C567" s="32" t="str">
        <f>IF(A567&gt;0,IFERROR(VLOOKUP(A:A,Остатки!A:D,4,FALSE),"Нет"),"")</f>
        <v>Нет</v>
      </c>
      <c r="D567" s="50">
        <f>IFERROR(VLOOKUP(A:A,Цены!A:C,3,0),"")</f>
        <v>5929.32</v>
      </c>
      <c r="E567" s="32"/>
      <c r="F567" s="46">
        <f t="shared" si="9"/>
        <v>0</v>
      </c>
    </row>
    <row r="568" spans="1:6" x14ac:dyDescent="0.2">
      <c r="A568" s="92" t="s">
        <v>1188</v>
      </c>
      <c r="B568" s="82" t="s">
        <v>1189</v>
      </c>
      <c r="C568" s="32" t="str">
        <f>IF(A568&gt;0,IFERROR(VLOOKUP(A:A,Остатки!A:D,4,FALSE),"Нет"),"")</f>
        <v>Нет</v>
      </c>
      <c r="D568" s="50">
        <f>IFERROR(VLOOKUP(A:A,Цены!A:C,3,0),"")</f>
        <v>1834.84</v>
      </c>
      <c r="E568" s="32"/>
      <c r="F568" s="46">
        <f t="shared" si="9"/>
        <v>0</v>
      </c>
    </row>
    <row r="569" spans="1:6" x14ac:dyDescent="0.2">
      <c r="A569" s="92" t="s">
        <v>1116</v>
      </c>
      <c r="B569" s="82" t="s">
        <v>1117</v>
      </c>
      <c r="C569" s="32" t="str">
        <f>IF(A569&gt;0,IFERROR(VLOOKUP(A:A,Остатки!A:D,4,FALSE),"Нет"),"")</f>
        <v>Нет</v>
      </c>
      <c r="D569" s="50">
        <f>IFERROR(VLOOKUP(A:A,Цены!A:C,3,0),"")</f>
        <v>7802.24</v>
      </c>
      <c r="E569" s="32"/>
      <c r="F569" s="46">
        <f t="shared" si="9"/>
        <v>0</v>
      </c>
    </row>
    <row r="570" spans="1:6" x14ac:dyDescent="0.2">
      <c r="A570" s="92" t="s">
        <v>1110</v>
      </c>
      <c r="B570" s="82" t="s">
        <v>1111</v>
      </c>
      <c r="C570" s="32" t="str">
        <f>IF(A570&gt;0,IFERROR(VLOOKUP(A:A,Остатки!A:D,4,FALSE),"Нет"),"")</f>
        <v>Нет</v>
      </c>
      <c r="D570" s="50">
        <f>IFERROR(VLOOKUP(A:A,Цены!A:C,3,0),"")</f>
        <v>1469.63</v>
      </c>
      <c r="E570" s="32"/>
      <c r="F570" s="46">
        <f t="shared" si="9"/>
        <v>0</v>
      </c>
    </row>
    <row r="571" spans="1:6" x14ac:dyDescent="0.2">
      <c r="A571" s="92" t="s">
        <v>1126</v>
      </c>
      <c r="B571" s="82" t="s">
        <v>1127</v>
      </c>
      <c r="C571" s="32" t="str">
        <f>IF(A571&gt;0,IFERROR(VLOOKUP(A:A,Остатки!A:D,4,FALSE),"Нет"),"")</f>
        <v>Нет</v>
      </c>
      <c r="D571" s="50">
        <f>IFERROR(VLOOKUP(A:A,Цены!A:C,3,0),"")</f>
        <v>365.21</v>
      </c>
      <c r="E571" s="32"/>
      <c r="F571" s="46">
        <f t="shared" si="9"/>
        <v>0</v>
      </c>
    </row>
    <row r="572" spans="1:6" x14ac:dyDescent="0.2">
      <c r="A572" s="92" t="s">
        <v>1194</v>
      </c>
      <c r="B572" s="82" t="s">
        <v>1195</v>
      </c>
      <c r="C572" s="32" t="str">
        <f>IF(A572&gt;0,IFERROR(VLOOKUP(A:A,Остатки!A:D,4,FALSE),"Нет"),"")</f>
        <v>Нет</v>
      </c>
      <c r="D572" s="50">
        <f>IFERROR(VLOOKUP(A:A,Цены!A:C,3,0),"")</f>
        <v>1469.63</v>
      </c>
      <c r="E572" s="32"/>
      <c r="F572" s="46">
        <f t="shared" si="9"/>
        <v>0</v>
      </c>
    </row>
    <row r="573" spans="1:6" x14ac:dyDescent="0.2">
      <c r="A573" s="92" t="s">
        <v>10622</v>
      </c>
      <c r="B573" s="82" t="s">
        <v>10623</v>
      </c>
      <c r="C573" s="32" t="str">
        <f>IF(A573&gt;0,IFERROR(VLOOKUP(A:A,Остатки!A:D,4,FALSE),"Нет"),"")</f>
        <v>Нет</v>
      </c>
      <c r="D573" s="50">
        <f>IFERROR(VLOOKUP(A:A,Цены!A:C,3,0),"")</f>
        <v>1375.89</v>
      </c>
      <c r="E573" s="32"/>
      <c r="F573" s="46">
        <f t="shared" si="9"/>
        <v>0</v>
      </c>
    </row>
    <row r="574" spans="1:6" x14ac:dyDescent="0.2">
      <c r="A574" s="92" t="s">
        <v>10618</v>
      </c>
      <c r="B574" s="82" t="s">
        <v>10619</v>
      </c>
      <c r="C574" s="32" t="str">
        <f>IF(A574&gt;0,IFERROR(VLOOKUP(A:A,Остатки!A:D,4,FALSE),"Нет"),"")</f>
        <v>Нет</v>
      </c>
      <c r="D574" s="50">
        <f>IFERROR(VLOOKUP(A:A,Цены!A:C,3,0),"")</f>
        <v>4740.91</v>
      </c>
      <c r="E574" s="32"/>
      <c r="F574" s="46">
        <f t="shared" ref="F574:F637" si="10">IFERROR(D574*E574,0)</f>
        <v>0</v>
      </c>
    </row>
    <row r="575" spans="1:6" x14ac:dyDescent="0.2">
      <c r="A575" s="92" t="s">
        <v>1174</v>
      </c>
      <c r="B575" s="82" t="s">
        <v>1175</v>
      </c>
      <c r="C575" s="32" t="str">
        <f>IF(A575&gt;0,IFERROR(VLOOKUP(A:A,Остатки!A:D,4,FALSE),"Нет"),"")</f>
        <v>В наличии</v>
      </c>
      <c r="D575" s="50">
        <f>IFERROR(VLOOKUP(A:A,Цены!A:C,3,0),"")</f>
        <v>303.5</v>
      </c>
      <c r="E575" s="32"/>
      <c r="F575" s="46">
        <f t="shared" si="10"/>
        <v>0</v>
      </c>
    </row>
    <row r="576" spans="1:6" x14ac:dyDescent="0.2">
      <c r="A576" s="92" t="s">
        <v>1178</v>
      </c>
      <c r="B576" s="82" t="s">
        <v>1179</v>
      </c>
      <c r="C576" s="32" t="str">
        <f>IF(A576&gt;0,IFERROR(VLOOKUP(A:A,Остатки!A:D,4,FALSE),"Нет"),"")</f>
        <v>Нет</v>
      </c>
      <c r="D576" s="50">
        <f>IFERROR(VLOOKUP(A:A,Цены!A:C,3,0),"")</f>
        <v>362.29</v>
      </c>
      <c r="E576" s="32"/>
      <c r="F576" s="46">
        <f t="shared" si="10"/>
        <v>0</v>
      </c>
    </row>
    <row r="577" spans="1:22" x14ac:dyDescent="0.2">
      <c r="A577" s="92" t="s">
        <v>1182</v>
      </c>
      <c r="B577" s="82" t="s">
        <v>1183</v>
      </c>
      <c r="C577" s="32" t="str">
        <f>IF(A577&gt;0,IFERROR(VLOOKUP(A:A,Остатки!A:D,4,FALSE),"Нет"),"")</f>
        <v>Нет</v>
      </c>
      <c r="D577" s="50">
        <f>IFERROR(VLOOKUP(A:A,Цены!A:C,3,0),"")</f>
        <v>436.11</v>
      </c>
      <c r="E577" s="32"/>
      <c r="F577" s="46">
        <f t="shared" si="10"/>
        <v>0</v>
      </c>
    </row>
    <row r="578" spans="1:22" x14ac:dyDescent="0.2">
      <c r="A578" s="92" t="s">
        <v>1124</v>
      </c>
      <c r="B578" s="82" t="s">
        <v>1125</v>
      </c>
      <c r="C578" s="32" t="str">
        <f>IF(A578&gt;0,IFERROR(VLOOKUP(A:A,Остатки!A:D,4,FALSE),"Нет"),"")</f>
        <v>Нет</v>
      </c>
      <c r="D578" s="50">
        <f>IFERROR(VLOOKUP(A:A,Цены!A:C,3,0),"")</f>
        <v>222.64</v>
      </c>
      <c r="E578" s="32"/>
      <c r="F578" s="46">
        <f t="shared" si="10"/>
        <v>0</v>
      </c>
    </row>
    <row r="579" spans="1:22" x14ac:dyDescent="0.2">
      <c r="A579" s="92" t="s">
        <v>1198</v>
      </c>
      <c r="B579" s="82" t="s">
        <v>1199</v>
      </c>
      <c r="C579" s="32" t="str">
        <f>IF(A579&gt;0,IFERROR(VLOOKUP(A:A,Остатки!A:D,4,FALSE),"Нет"),"")</f>
        <v>Нет</v>
      </c>
      <c r="D579" s="50">
        <f>IFERROR(VLOOKUP(A:A,Цены!A:C,3,0),"")</f>
        <v>604.46</v>
      </c>
      <c r="E579" s="32"/>
      <c r="F579" s="46">
        <f t="shared" si="10"/>
        <v>0</v>
      </c>
    </row>
    <row r="580" spans="1:22" x14ac:dyDescent="0.2">
      <c r="A580" s="92"/>
      <c r="B580" s="81" t="s">
        <v>279</v>
      </c>
      <c r="C580" s="32" t="str">
        <f>IF(A580&gt;0,IFERROR(VLOOKUP(A:A,Остатки!A:D,4,FALSE),"Нет"),"")</f>
        <v/>
      </c>
      <c r="D580" s="50" t="str">
        <f>IFERROR(VLOOKUP(A:A,Цены!A:C,3,0),"")</f>
        <v/>
      </c>
      <c r="E580" s="32"/>
      <c r="F580" s="46">
        <f t="shared" si="10"/>
        <v>0</v>
      </c>
    </row>
    <row r="581" spans="1:22" x14ac:dyDescent="0.2">
      <c r="A581" s="92" t="s">
        <v>1202</v>
      </c>
      <c r="B581" s="82" t="s">
        <v>1203</v>
      </c>
      <c r="C581" s="32" t="str">
        <f>IF(A581&gt;0,IFERROR(VLOOKUP(A:A,Остатки!A:D,4,FALSE),"Нет"),"")</f>
        <v>Нет</v>
      </c>
      <c r="D581" s="50">
        <f>IFERROR(VLOOKUP(A:A,Цены!A:C,3,0),"")</f>
        <v>1051.68</v>
      </c>
      <c r="E581" s="32"/>
      <c r="F581" s="46">
        <f t="shared" si="10"/>
        <v>0</v>
      </c>
    </row>
    <row r="582" spans="1:22" x14ac:dyDescent="0.2">
      <c r="A582" s="92" t="s">
        <v>1204</v>
      </c>
      <c r="B582" s="82" t="s">
        <v>1205</v>
      </c>
      <c r="C582" s="32" t="str">
        <f>IF(A582&gt;0,IFERROR(VLOOKUP(A:A,Остатки!A:D,4,FALSE),"Нет"),"")</f>
        <v>В наличии</v>
      </c>
      <c r="D582" s="50">
        <f>IFERROR(VLOOKUP(A:A,Цены!A:C,3,0),"")</f>
        <v>1679.58</v>
      </c>
      <c r="E582" s="32"/>
      <c r="F582" s="46">
        <f t="shared" si="10"/>
        <v>0</v>
      </c>
    </row>
    <row r="583" spans="1:22" x14ac:dyDescent="0.2">
      <c r="A583" s="92" t="s">
        <v>1200</v>
      </c>
      <c r="B583" s="82" t="s">
        <v>1201</v>
      </c>
      <c r="C583" s="32" t="str">
        <f>IF(A583&gt;0,IFERROR(VLOOKUP(A:A,Остатки!A:D,4,FALSE),"Нет"),"")</f>
        <v>Нет</v>
      </c>
      <c r="D583" s="50">
        <f>IFERROR(VLOOKUP(A:A,Цены!A:C,3,0),"")</f>
        <v>2028.18</v>
      </c>
      <c r="E583" s="32"/>
      <c r="F583" s="46">
        <f t="shared" si="10"/>
        <v>0</v>
      </c>
    </row>
    <row r="584" spans="1:22" x14ac:dyDescent="0.2">
      <c r="A584" s="92"/>
      <c r="B584" s="81" t="s">
        <v>291</v>
      </c>
      <c r="C584" s="32" t="str">
        <f>IF(A584&gt;0,IFERROR(VLOOKUP(A:A,Остатки!A:D,4,FALSE),"Нет"),"")</f>
        <v/>
      </c>
      <c r="D584" s="50" t="str">
        <f>IFERROR(VLOOKUP(A:A,Цены!A:C,3,0),"")</f>
        <v/>
      </c>
      <c r="E584" s="32"/>
      <c r="F584" s="46">
        <f t="shared" si="10"/>
        <v>0</v>
      </c>
    </row>
    <row r="585" spans="1:22" x14ac:dyDescent="0.2">
      <c r="A585" s="92" t="s">
        <v>1212</v>
      </c>
      <c r="B585" s="82" t="s">
        <v>1213</v>
      </c>
      <c r="C585" s="32" t="str">
        <f>IF(A585&gt;0,IFERROR(VLOOKUP(A:A,Остатки!A:D,4,FALSE),"Нет"),"")</f>
        <v>Нет</v>
      </c>
      <c r="D585" s="50">
        <f>IFERROR(VLOOKUP(A:A,Цены!A:C,3,0),"")</f>
        <v>661.09</v>
      </c>
      <c r="E585" s="32"/>
      <c r="F585" s="46">
        <f t="shared" si="10"/>
        <v>0</v>
      </c>
    </row>
    <row r="586" spans="1:22" x14ac:dyDescent="0.2">
      <c r="A586" s="92" t="s">
        <v>1214</v>
      </c>
      <c r="B586" s="82" t="s">
        <v>1215</v>
      </c>
      <c r="C586" s="32" t="str">
        <f>IF(A586&gt;0,IFERROR(VLOOKUP(A:A,Остатки!A:D,4,FALSE),"Нет"),"")</f>
        <v>Нет</v>
      </c>
      <c r="D586" s="50">
        <f>IFERROR(VLOOKUP(A:A,Цены!A:C,3,0),"")</f>
        <v>537.08000000000004</v>
      </c>
      <c r="E586" s="32"/>
      <c r="F586" s="46">
        <f t="shared" si="10"/>
        <v>0</v>
      </c>
    </row>
    <row r="587" spans="1:22" x14ac:dyDescent="0.2">
      <c r="A587" s="92" t="s">
        <v>1220</v>
      </c>
      <c r="B587" s="82" t="s">
        <v>1221</v>
      </c>
      <c r="C587" s="32" t="str">
        <f>IF(A587&gt;0,IFERROR(VLOOKUP(A:A,Остатки!A:D,4,FALSE),"Нет"),"")</f>
        <v>Нет</v>
      </c>
      <c r="D587" s="50">
        <f>IFERROR(VLOOKUP(A:A,Цены!A:C,3,0),"")</f>
        <v>698.2</v>
      </c>
      <c r="E587" s="32"/>
      <c r="F587" s="46">
        <f t="shared" si="10"/>
        <v>0</v>
      </c>
    </row>
    <row r="588" spans="1:22" x14ac:dyDescent="0.2">
      <c r="A588" s="92" t="s">
        <v>1216</v>
      </c>
      <c r="B588" s="82" t="s">
        <v>1217</v>
      </c>
      <c r="C588" s="32" t="str">
        <f>IF(A588&gt;0,IFERROR(VLOOKUP(A:A,Остатки!A:D,4,FALSE),"Нет"),"")</f>
        <v>Нет</v>
      </c>
      <c r="D588" s="50">
        <f>IFERROR(VLOOKUP(A:A,Цены!A:C,3,0),"")</f>
        <v>1282.1400000000001</v>
      </c>
      <c r="E588" s="32"/>
      <c r="F588" s="46">
        <f t="shared" si="10"/>
        <v>0</v>
      </c>
    </row>
    <row r="589" spans="1:22" x14ac:dyDescent="0.2">
      <c r="A589" s="92" t="s">
        <v>1218</v>
      </c>
      <c r="B589" s="82" t="s">
        <v>1219</v>
      </c>
      <c r="C589" s="32" t="str">
        <f>IF(A589&gt;0,IFERROR(VLOOKUP(A:A,Остатки!A:D,4,FALSE),"Нет"),"")</f>
        <v>Нет</v>
      </c>
      <c r="D589" s="50">
        <f>IFERROR(VLOOKUP(A:A,Цены!A:C,3,0),"")</f>
        <v>1572.17</v>
      </c>
      <c r="E589" s="32"/>
      <c r="F589" s="46">
        <f t="shared" si="10"/>
        <v>0</v>
      </c>
    </row>
    <row r="590" spans="1:22" x14ac:dyDescent="0.2">
      <c r="A590" s="92" t="s">
        <v>1208</v>
      </c>
      <c r="B590" s="82" t="s">
        <v>1209</v>
      </c>
      <c r="C590" s="32" t="str">
        <f>IF(A590&gt;0,IFERROR(VLOOKUP(A:A,Остатки!A:D,4,FALSE),"Нет"),"")</f>
        <v>Нет</v>
      </c>
      <c r="D590" s="50">
        <f>IFERROR(VLOOKUP(A:A,Цены!A:C,3,0),"")</f>
        <v>746.03</v>
      </c>
      <c r="E590" s="32"/>
      <c r="F590" s="46">
        <f t="shared" si="10"/>
        <v>0</v>
      </c>
      <c r="G590" s="77"/>
      <c r="H590" s="77"/>
      <c r="I590" s="77"/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  <c r="U590" s="77"/>
      <c r="V590" s="77"/>
    </row>
    <row r="591" spans="1:22" x14ac:dyDescent="0.2">
      <c r="A591" s="92" t="s">
        <v>1210</v>
      </c>
      <c r="B591" s="82" t="s">
        <v>1211</v>
      </c>
      <c r="C591" s="32" t="str">
        <f>IF(A591&gt;0,IFERROR(VLOOKUP(A:A,Остатки!A:D,4,FALSE),"Нет"),"")</f>
        <v>Нет</v>
      </c>
      <c r="D591" s="50">
        <f>IFERROR(VLOOKUP(A:A,Цены!A:C,3,0),"")</f>
        <v>1186.94</v>
      </c>
      <c r="E591" s="32"/>
      <c r="F591" s="46">
        <f t="shared" si="10"/>
        <v>0</v>
      </c>
      <c r="G591" s="77"/>
      <c r="H591" s="77"/>
      <c r="I591" s="77"/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  <c r="U591" s="77"/>
      <c r="V591" s="77"/>
    </row>
    <row r="592" spans="1:22" x14ac:dyDescent="0.2">
      <c r="A592" s="92" t="s">
        <v>1206</v>
      </c>
      <c r="B592" s="82" t="s">
        <v>1207</v>
      </c>
      <c r="C592" s="32" t="str">
        <f>IF(A592&gt;0,IFERROR(VLOOKUP(A:A,Остатки!A:D,4,FALSE),"Нет"),"")</f>
        <v>Нет</v>
      </c>
      <c r="D592" s="50">
        <f>IFERROR(VLOOKUP(A:A,Цены!A:C,3,0),"")</f>
        <v>2674.35</v>
      </c>
      <c r="E592" s="32"/>
      <c r="F592" s="46">
        <f t="shared" si="10"/>
        <v>0</v>
      </c>
      <c r="G592" s="77"/>
      <c r="H592" s="77"/>
      <c r="I592" s="77"/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  <c r="U592" s="77"/>
      <c r="V592" s="77"/>
    </row>
    <row r="593" spans="1:6" x14ac:dyDescent="0.2">
      <c r="A593" s="92"/>
      <c r="B593" s="81" t="s">
        <v>292</v>
      </c>
      <c r="C593" s="32" t="str">
        <f>IF(A593&gt;0,IFERROR(VLOOKUP(A:A,Остатки!A:D,4,FALSE),"Нет"),"")</f>
        <v/>
      </c>
      <c r="D593" s="50" t="str">
        <f>IFERROR(VLOOKUP(A:A,Цены!A:C,3,0),"")</f>
        <v/>
      </c>
      <c r="E593" s="32"/>
      <c r="F593" s="46">
        <f t="shared" si="10"/>
        <v>0</v>
      </c>
    </row>
    <row r="594" spans="1:6" x14ac:dyDescent="0.2">
      <c r="A594" s="83" t="s">
        <v>47588</v>
      </c>
      <c r="B594" s="84" t="s">
        <v>47589</v>
      </c>
      <c r="C594" s="32" t="str">
        <f>IF(A594&gt;0,IFERROR(VLOOKUP(A:A,Остатки!A:D,4,FALSE),"Нет"),"")</f>
        <v>Нет</v>
      </c>
      <c r="D594" s="50">
        <f>IFERROR(VLOOKUP(A:A,Цены!A:C,3,0),"")</f>
        <v>10193.68</v>
      </c>
      <c r="E594" s="32"/>
      <c r="F594" s="46">
        <f t="shared" si="10"/>
        <v>0</v>
      </c>
    </row>
    <row r="595" spans="1:6" x14ac:dyDescent="0.2">
      <c r="A595" s="83" t="s">
        <v>47590</v>
      </c>
      <c r="B595" s="84" t="s">
        <v>47591</v>
      </c>
      <c r="C595" s="32" t="str">
        <f>IF(A595&gt;0,IFERROR(VLOOKUP(A:A,Остатки!A:D,4,FALSE),"Нет"),"")</f>
        <v>В наличии</v>
      </c>
      <c r="D595" s="50">
        <f>IFERROR(VLOOKUP(A:A,Цены!A:C,3,0),"")</f>
        <v>15738.25</v>
      </c>
      <c r="E595" s="32"/>
      <c r="F595" s="46">
        <f t="shared" si="10"/>
        <v>0</v>
      </c>
    </row>
    <row r="596" spans="1:6" x14ac:dyDescent="0.2">
      <c r="A596" s="83" t="s">
        <v>1222</v>
      </c>
      <c r="B596" s="84" t="s">
        <v>1223</v>
      </c>
      <c r="C596" s="32" t="str">
        <f>IF(A596&gt;0,IFERROR(VLOOKUP(A:A,Остатки!A:D,4,FALSE),"Нет"),"")</f>
        <v>Нет</v>
      </c>
      <c r="D596" s="50">
        <f>IFERROR(VLOOKUP(A:A,Цены!A:C,3,0),"")</f>
        <v>11956</v>
      </c>
      <c r="E596" s="32"/>
      <c r="F596" s="46">
        <f t="shared" si="10"/>
        <v>0</v>
      </c>
    </row>
    <row r="597" spans="1:6" x14ac:dyDescent="0.2">
      <c r="A597" s="83" t="s">
        <v>1224</v>
      </c>
      <c r="B597" s="84" t="s">
        <v>1225</v>
      </c>
      <c r="C597" s="32" t="str">
        <f>IF(A597&gt;0,IFERROR(VLOOKUP(A:A,Остатки!A:D,4,FALSE),"Нет"),"")</f>
        <v>Нет</v>
      </c>
      <c r="D597" s="50">
        <f>IFERROR(VLOOKUP(A:A,Цены!A:C,3,0),"")</f>
        <v>5905.61</v>
      </c>
      <c r="E597" s="32"/>
      <c r="F597" s="46">
        <f t="shared" si="10"/>
        <v>0</v>
      </c>
    </row>
    <row r="598" spans="1:6" x14ac:dyDescent="0.2">
      <c r="A598" s="83" t="s">
        <v>47587</v>
      </c>
      <c r="B598" s="84" t="s">
        <v>47592</v>
      </c>
      <c r="C598" s="32" t="str">
        <f>IF(A598&gt;0,IFERROR(VLOOKUP(A:A,Остатки!A:D,4,FALSE),"Нет"),"")</f>
        <v>В наличии</v>
      </c>
      <c r="D598" s="50">
        <f>IFERROR(VLOOKUP(A:A,Цены!A:C,3,0),"")</f>
        <v>8550.2199999999993</v>
      </c>
      <c r="E598" s="32"/>
      <c r="F598" s="46">
        <f t="shared" si="10"/>
        <v>0</v>
      </c>
    </row>
    <row r="599" spans="1:6" x14ac:dyDescent="0.2">
      <c r="A599" s="83" t="s">
        <v>1226</v>
      </c>
      <c r="B599" s="84" t="s">
        <v>1227</v>
      </c>
      <c r="C599" s="32" t="str">
        <f>IF(A599&gt;0,IFERROR(VLOOKUP(A:A,Остатки!A:D,4,FALSE),"Нет"),"")</f>
        <v>Нет</v>
      </c>
      <c r="D599" s="50">
        <f>IFERROR(VLOOKUP(A:A,Цены!A:C,3,0),"")</f>
        <v>6666.39</v>
      </c>
      <c r="E599" s="32"/>
      <c r="F599" s="46">
        <f t="shared" si="10"/>
        <v>0</v>
      </c>
    </row>
    <row r="600" spans="1:6" x14ac:dyDescent="0.2">
      <c r="A600" s="83" t="s">
        <v>47593</v>
      </c>
      <c r="B600" s="84" t="s">
        <v>47594</v>
      </c>
      <c r="C600" s="32" t="str">
        <f>IF(A600&gt;0,IFERROR(VLOOKUP(A:A,Остатки!A:D,4,FALSE),"Нет"),"")</f>
        <v>В наличии</v>
      </c>
      <c r="D600" s="50">
        <f>IFERROR(VLOOKUP(A:A,Цены!A:C,3,0),"")</f>
        <v>9214.25</v>
      </c>
      <c r="E600" s="32"/>
      <c r="F600" s="46">
        <f t="shared" si="10"/>
        <v>0</v>
      </c>
    </row>
    <row r="601" spans="1:6" x14ac:dyDescent="0.2">
      <c r="A601" s="83" t="s">
        <v>1228</v>
      </c>
      <c r="B601" s="84" t="s">
        <v>1229</v>
      </c>
      <c r="C601" s="32" t="str">
        <f>IF(A601&gt;0,IFERROR(VLOOKUP(A:A,Остатки!A:D,4,FALSE),"Нет"),"")</f>
        <v>Нет</v>
      </c>
      <c r="D601" s="50">
        <f>IFERROR(VLOOKUP(A:A,Цены!A:C,3,0),"")</f>
        <v>7744</v>
      </c>
      <c r="E601" s="32"/>
      <c r="F601" s="46">
        <f t="shared" si="10"/>
        <v>0</v>
      </c>
    </row>
    <row r="602" spans="1:6" x14ac:dyDescent="0.2">
      <c r="A602" s="92"/>
      <c r="B602" s="81" t="s">
        <v>293</v>
      </c>
      <c r="C602" s="32" t="str">
        <f>IF(A602&gt;0,IFERROR(VLOOKUP(A:A,Остатки!A:D,4,FALSE),"Нет"),"")</f>
        <v/>
      </c>
      <c r="D602" s="50" t="str">
        <f>IFERROR(VLOOKUP(A:A,Цены!A:C,3,0),"")</f>
        <v/>
      </c>
      <c r="E602" s="32"/>
      <c r="F602" s="46">
        <f t="shared" si="10"/>
        <v>0</v>
      </c>
    </row>
    <row r="603" spans="1:6" x14ac:dyDescent="0.2">
      <c r="A603" s="92" t="s">
        <v>26953</v>
      </c>
      <c r="B603" s="88" t="s">
        <v>29122</v>
      </c>
      <c r="C603" s="32" t="str">
        <f>IF(A603&gt;0,IFERROR(VLOOKUP(A:A,Остатки!A:D,4,FALSE),"Нет"),"")</f>
        <v>В наличии</v>
      </c>
      <c r="D603" s="50">
        <f>IFERROR(VLOOKUP(A:A,Цены!A:C,3,0),"")</f>
        <v>1372.96</v>
      </c>
      <c r="E603" s="32"/>
      <c r="F603" s="46">
        <f t="shared" si="10"/>
        <v>0</v>
      </c>
    </row>
    <row r="604" spans="1:6" x14ac:dyDescent="0.2">
      <c r="A604" s="92" t="s">
        <v>1230</v>
      </c>
      <c r="B604" s="82" t="s">
        <v>1231</v>
      </c>
      <c r="C604" s="32" t="str">
        <f>IF(A604&gt;0,IFERROR(VLOOKUP(A:A,Остатки!A:D,4,FALSE),"Нет"),"")</f>
        <v>Нет</v>
      </c>
      <c r="D604" s="50">
        <f>IFERROR(VLOOKUP(A:A,Цены!A:C,3,0),"")</f>
        <v>1601.46</v>
      </c>
      <c r="E604" s="32"/>
      <c r="F604" s="46">
        <f t="shared" si="10"/>
        <v>0</v>
      </c>
    </row>
    <row r="605" spans="1:6" x14ac:dyDescent="0.2">
      <c r="A605" s="92" t="s">
        <v>1232</v>
      </c>
      <c r="B605" s="82" t="s">
        <v>1233</v>
      </c>
      <c r="C605" s="32" t="str">
        <f>IF(A605&gt;0,IFERROR(VLOOKUP(A:A,Остатки!A:D,4,FALSE),"Нет"),"")</f>
        <v>В наличии</v>
      </c>
      <c r="D605" s="50">
        <f>IFERROR(VLOOKUP(A:A,Цены!A:C,3,0),"")</f>
        <v>1919.8</v>
      </c>
      <c r="E605" s="32"/>
      <c r="F605" s="46">
        <f t="shared" si="10"/>
        <v>0</v>
      </c>
    </row>
    <row r="606" spans="1:6" x14ac:dyDescent="0.2">
      <c r="A606" s="92" t="s">
        <v>1244</v>
      </c>
      <c r="B606" s="82" t="s">
        <v>1245</v>
      </c>
      <c r="C606" s="32" t="str">
        <f>IF(A606&gt;0,IFERROR(VLOOKUP(A:A,Остатки!A:D,4,FALSE),"Нет"),"")</f>
        <v>Нет</v>
      </c>
      <c r="D606" s="50">
        <f>IFERROR(VLOOKUP(A:A,Цены!A:C,3,0),"")</f>
        <v>2419.7800000000002</v>
      </c>
      <c r="E606" s="32"/>
      <c r="F606" s="46">
        <f t="shared" si="10"/>
        <v>0</v>
      </c>
    </row>
    <row r="607" spans="1:6" x14ac:dyDescent="0.2">
      <c r="A607" s="95" t="s">
        <v>29073</v>
      </c>
      <c r="B607" s="89" t="s">
        <v>29074</v>
      </c>
      <c r="C607" s="32" t="str">
        <f>IF(A607&gt;0,IFERROR(VLOOKUP(A:A,Остатки!A:D,4,FALSE),"Нет"),"")</f>
        <v>Нет</v>
      </c>
      <c r="D607" s="50" t="str">
        <f>IFERROR(VLOOKUP(A:A,Цены!A:C,3,0),"")</f>
        <v/>
      </c>
      <c r="E607" s="32"/>
      <c r="F607" s="46">
        <f t="shared" si="10"/>
        <v>0</v>
      </c>
    </row>
    <row r="608" spans="1:6" x14ac:dyDescent="0.2">
      <c r="A608" s="92" t="s">
        <v>1238</v>
      </c>
      <c r="B608" s="82" t="s">
        <v>1239</v>
      </c>
      <c r="C608" s="32" t="str">
        <f>IF(A608&gt;0,IFERROR(VLOOKUP(A:A,Остатки!A:D,4,FALSE),"Нет"),"")</f>
        <v>В наличии</v>
      </c>
      <c r="D608" s="50">
        <f>IFERROR(VLOOKUP(A:A,Цены!A:C,3,0),"")</f>
        <v>1893.43</v>
      </c>
      <c r="E608" s="32"/>
      <c r="F608" s="46">
        <f t="shared" si="10"/>
        <v>0</v>
      </c>
    </row>
    <row r="609" spans="1:6" x14ac:dyDescent="0.2">
      <c r="A609" s="92" t="s">
        <v>1240</v>
      </c>
      <c r="B609" s="82" t="s">
        <v>1241</v>
      </c>
      <c r="C609" s="32" t="str">
        <f>IF(A609&gt;0,IFERROR(VLOOKUP(A:A,Остатки!A:D,4,FALSE),"Нет"),"")</f>
        <v>В наличии</v>
      </c>
      <c r="D609" s="50">
        <f>IFERROR(VLOOKUP(A:A,Цены!A:C,3,0),"")</f>
        <v>2257.67</v>
      </c>
      <c r="E609" s="32"/>
      <c r="F609" s="46">
        <f t="shared" si="10"/>
        <v>0</v>
      </c>
    </row>
    <row r="610" spans="1:6" x14ac:dyDescent="0.2">
      <c r="A610" s="92" t="s">
        <v>1242</v>
      </c>
      <c r="B610" s="82" t="s">
        <v>1243</v>
      </c>
      <c r="C610" s="32" t="str">
        <f>IF(A610&gt;0,IFERROR(VLOOKUP(A:A,Остатки!A:D,4,FALSE),"Нет"),"")</f>
        <v>В наличии</v>
      </c>
      <c r="D610" s="50">
        <f>IFERROR(VLOOKUP(A:A,Цены!A:C,3,0),"")</f>
        <v>2836.72</v>
      </c>
      <c r="E610" s="32"/>
      <c r="F610" s="46">
        <f t="shared" si="10"/>
        <v>0</v>
      </c>
    </row>
    <row r="611" spans="1:6" x14ac:dyDescent="0.2">
      <c r="A611" s="92" t="s">
        <v>1234</v>
      </c>
      <c r="B611" s="82" t="s">
        <v>1235</v>
      </c>
      <c r="C611" s="32" t="str">
        <f>IF(A611&gt;0,IFERROR(VLOOKUP(A:A,Остатки!A:D,4,FALSE),"Нет"),"")</f>
        <v>В наличии</v>
      </c>
      <c r="D611" s="50">
        <f>IFERROR(VLOOKUP(A:A,Цены!A:C,3,0),"")</f>
        <v>3210.72</v>
      </c>
      <c r="E611" s="32"/>
      <c r="F611" s="46">
        <f t="shared" si="10"/>
        <v>0</v>
      </c>
    </row>
    <row r="612" spans="1:6" x14ac:dyDescent="0.2">
      <c r="A612" s="92" t="s">
        <v>25837</v>
      </c>
      <c r="B612" s="77" t="s">
        <v>25840</v>
      </c>
      <c r="C612" s="32" t="str">
        <f>IF(A612&gt;0,IFERROR(VLOOKUP(A:A,Остатки!A:D,4,FALSE),"Нет"),"")</f>
        <v>В наличии</v>
      </c>
      <c r="D612" s="50">
        <f>IFERROR(VLOOKUP(A:A,Цены!A:C,3,0),"")</f>
        <v>1107.3599999999999</v>
      </c>
      <c r="E612" s="32"/>
      <c r="F612" s="46">
        <f t="shared" si="10"/>
        <v>0</v>
      </c>
    </row>
    <row r="613" spans="1:6" x14ac:dyDescent="0.2">
      <c r="A613" s="92" t="s">
        <v>25838</v>
      </c>
      <c r="B613" s="77" t="s">
        <v>25841</v>
      </c>
      <c r="C613" s="32" t="str">
        <f>IF(A613&gt;0,IFERROR(VLOOKUP(A:A,Остатки!A:D,4,FALSE),"Нет"),"")</f>
        <v>В наличии</v>
      </c>
      <c r="D613" s="50">
        <f>IFERROR(VLOOKUP(A:A,Цены!A:C,3,0),"")</f>
        <v>1527.25</v>
      </c>
      <c r="E613" s="32"/>
      <c r="F613" s="46">
        <f t="shared" si="10"/>
        <v>0</v>
      </c>
    </row>
    <row r="614" spans="1:6" x14ac:dyDescent="0.2">
      <c r="A614" s="92" t="s">
        <v>25839</v>
      </c>
      <c r="B614" s="77" t="s">
        <v>25842</v>
      </c>
      <c r="C614" s="32" t="str">
        <f>IF(A614&gt;0,IFERROR(VLOOKUP(A:A,Остатки!A:D,4,FALSE),"Нет"),"")</f>
        <v>В наличии</v>
      </c>
      <c r="D614" s="50">
        <f>IFERROR(VLOOKUP(A:A,Цены!A:C,3,0),"")</f>
        <v>1735.24</v>
      </c>
      <c r="E614" s="32"/>
      <c r="F614" s="46">
        <f t="shared" si="10"/>
        <v>0</v>
      </c>
    </row>
    <row r="615" spans="1:6" x14ac:dyDescent="0.2">
      <c r="A615" s="92"/>
      <c r="B615" s="81" t="s">
        <v>296</v>
      </c>
      <c r="C615" s="32" t="str">
        <f>IF(A615&gt;0,IFERROR(VLOOKUP(A:A,Остатки!A:D,4,FALSE),"Нет"),"")</f>
        <v/>
      </c>
      <c r="D615" s="50" t="str">
        <f>IFERROR(VLOOKUP(A:A,Цены!A:C,3,0),"")</f>
        <v/>
      </c>
      <c r="E615" s="32"/>
      <c r="F615" s="46">
        <f t="shared" si="10"/>
        <v>0</v>
      </c>
    </row>
    <row r="616" spans="1:6" ht="25.5" x14ac:dyDescent="0.2">
      <c r="A616" s="83" t="s">
        <v>47611</v>
      </c>
      <c r="B616" s="84" t="s">
        <v>47612</v>
      </c>
      <c r="C616" s="32" t="str">
        <f>IF(A616&gt;0,IFERROR(VLOOKUP(A:A,Остатки!A:D,4,FALSE),"Нет"),"")</f>
        <v>Нет</v>
      </c>
      <c r="D616" s="50">
        <f>IFERROR(VLOOKUP(A:A,Цены!A:C,3,0),"")</f>
        <v>276.36</v>
      </c>
      <c r="E616" s="32"/>
      <c r="F616" s="46">
        <f t="shared" si="10"/>
        <v>0</v>
      </c>
    </row>
    <row r="617" spans="1:6" ht="25.5" x14ac:dyDescent="0.2">
      <c r="A617" s="83" t="s">
        <v>47613</v>
      </c>
      <c r="B617" s="84" t="s">
        <v>47614</v>
      </c>
      <c r="C617" s="32" t="str">
        <f>IF(A617&gt;0,IFERROR(VLOOKUP(A:A,Остатки!A:D,4,FALSE),"Нет"),"")</f>
        <v>Нет</v>
      </c>
      <c r="D617" s="50">
        <f>IFERROR(VLOOKUP(A:A,Цены!A:C,3,0),"")</f>
        <v>276.36</v>
      </c>
      <c r="E617" s="32"/>
      <c r="F617" s="46">
        <f t="shared" si="10"/>
        <v>0</v>
      </c>
    </row>
    <row r="618" spans="1:6" x14ac:dyDescent="0.2">
      <c r="A618" s="92" t="s">
        <v>1270</v>
      </c>
      <c r="B618" s="82" t="s">
        <v>1271</v>
      </c>
      <c r="C618" s="32" t="str">
        <f>IF(A618&gt;0,IFERROR(VLOOKUP(A:A,Остатки!A:D,4,FALSE),"Нет"),"")</f>
        <v>В наличии</v>
      </c>
      <c r="D618" s="50">
        <f>IFERROR(VLOOKUP(A:A,Цены!A:C,3,0),"")</f>
        <v>984.32</v>
      </c>
      <c r="E618" s="32"/>
      <c r="F618" s="46">
        <f t="shared" si="10"/>
        <v>0</v>
      </c>
    </row>
    <row r="619" spans="1:6" x14ac:dyDescent="0.2">
      <c r="A619" s="92" t="s">
        <v>1272</v>
      </c>
      <c r="B619" s="82" t="s">
        <v>1273</v>
      </c>
      <c r="C619" s="32" t="str">
        <f>IF(A619&gt;0,IFERROR(VLOOKUP(A:A,Остатки!A:D,4,FALSE),"Нет"),"")</f>
        <v>В наличии</v>
      </c>
      <c r="D619" s="50">
        <f>IFERROR(VLOOKUP(A:A,Цены!A:C,3,0),"")</f>
        <v>1277.26</v>
      </c>
      <c r="E619" s="32"/>
      <c r="F619" s="46">
        <f t="shared" si="10"/>
        <v>0</v>
      </c>
    </row>
    <row r="620" spans="1:6" x14ac:dyDescent="0.2">
      <c r="A620" s="92" t="s">
        <v>1256</v>
      </c>
      <c r="B620" s="82" t="s">
        <v>1257</v>
      </c>
      <c r="C620" s="32" t="str">
        <f>IF(A620&gt;0,IFERROR(VLOOKUP(A:A,Остатки!A:D,4,FALSE),"Нет"),"")</f>
        <v>Нет</v>
      </c>
      <c r="D620" s="50">
        <f>IFERROR(VLOOKUP(A:A,Цены!A:C,3,0),"")</f>
        <v>525.36</v>
      </c>
      <c r="E620" s="32"/>
      <c r="F620" s="46">
        <f t="shared" si="10"/>
        <v>0</v>
      </c>
    </row>
    <row r="621" spans="1:6" x14ac:dyDescent="0.2">
      <c r="A621" s="92" t="s">
        <v>1258</v>
      </c>
      <c r="B621" s="82" t="s">
        <v>1259</v>
      </c>
      <c r="C621" s="32" t="str">
        <f>IF(A621&gt;0,IFERROR(VLOOKUP(A:A,Остатки!A:D,4,FALSE),"Нет"),"")</f>
        <v>Нет</v>
      </c>
      <c r="D621" s="50">
        <f>IFERROR(VLOOKUP(A:A,Цены!A:C,3,0),"")</f>
        <v>548.79</v>
      </c>
      <c r="E621" s="32"/>
      <c r="F621" s="46">
        <f t="shared" si="10"/>
        <v>0</v>
      </c>
    </row>
    <row r="622" spans="1:6" x14ac:dyDescent="0.2">
      <c r="A622" s="92" t="s">
        <v>1250</v>
      </c>
      <c r="B622" s="82" t="s">
        <v>1251</v>
      </c>
      <c r="C622" s="32" t="str">
        <f>IF(A622&gt;0,IFERROR(VLOOKUP(A:A,Остатки!A:D,4,FALSE),"Нет"),"")</f>
        <v>Нет</v>
      </c>
      <c r="D622" s="50">
        <f>IFERROR(VLOOKUP(A:A,Цены!A:C,3,0),"")</f>
        <v>625.92999999999995</v>
      </c>
      <c r="E622" s="32"/>
      <c r="F622" s="46">
        <f t="shared" si="10"/>
        <v>0</v>
      </c>
    </row>
    <row r="623" spans="1:6" x14ac:dyDescent="0.2">
      <c r="A623" s="92" t="s">
        <v>1264</v>
      </c>
      <c r="B623" s="82" t="s">
        <v>1265</v>
      </c>
      <c r="C623" s="32" t="str">
        <f>IF(A623&gt;0,IFERROR(VLOOKUP(A:A,Остатки!A:D,4,FALSE),"Нет"),"")</f>
        <v>Нет</v>
      </c>
      <c r="D623" s="50">
        <f>IFERROR(VLOOKUP(A:A,Цены!A:C,3,0),"")</f>
        <v>311.5</v>
      </c>
      <c r="E623" s="32"/>
      <c r="F623" s="46">
        <f t="shared" si="10"/>
        <v>0</v>
      </c>
    </row>
    <row r="624" spans="1:6" x14ac:dyDescent="0.2">
      <c r="A624" s="92" t="s">
        <v>1246</v>
      </c>
      <c r="B624" s="82" t="s">
        <v>1247</v>
      </c>
      <c r="C624" s="32" t="str">
        <f>IF(A624&gt;0,IFERROR(VLOOKUP(A:A,Остатки!A:D,4,FALSE),"Нет"),"")</f>
        <v>Нет</v>
      </c>
      <c r="D624" s="50">
        <f>IFERROR(VLOOKUP(A:A,Цены!A:C,3,0),"")</f>
        <v>691.36</v>
      </c>
      <c r="E624" s="32"/>
      <c r="F624" s="46">
        <f t="shared" si="10"/>
        <v>0</v>
      </c>
    </row>
    <row r="625" spans="1:6" x14ac:dyDescent="0.2">
      <c r="A625" s="92" t="s">
        <v>1262</v>
      </c>
      <c r="B625" s="82" t="s">
        <v>1263</v>
      </c>
      <c r="C625" s="32" t="str">
        <f>IF(A625&gt;0,IFERROR(VLOOKUP(A:A,Остатки!A:D,4,FALSE),"Нет"),"")</f>
        <v>Нет</v>
      </c>
      <c r="D625" s="50">
        <f>IFERROR(VLOOKUP(A:A,Цены!A:C,3,0),"")</f>
        <v>482.39</v>
      </c>
      <c r="E625" s="32"/>
      <c r="F625" s="46">
        <f t="shared" si="10"/>
        <v>0</v>
      </c>
    </row>
    <row r="626" spans="1:6" x14ac:dyDescent="0.2">
      <c r="A626" s="92" t="s">
        <v>1274</v>
      </c>
      <c r="B626" s="82" t="s">
        <v>1275</v>
      </c>
      <c r="C626" s="32" t="str">
        <f>IF(A626&gt;0,IFERROR(VLOOKUP(A:A,Остатки!A:D,4,FALSE),"Нет"),"")</f>
        <v>Нет</v>
      </c>
      <c r="D626" s="50">
        <f>IFERROR(VLOOKUP(A:A,Цены!A:C,3,0),"")</f>
        <v>583.95000000000005</v>
      </c>
      <c r="E626" s="32"/>
      <c r="F626" s="46">
        <f t="shared" si="10"/>
        <v>0</v>
      </c>
    </row>
    <row r="627" spans="1:6" x14ac:dyDescent="0.2">
      <c r="A627" s="92" t="s">
        <v>1278</v>
      </c>
      <c r="B627" s="82" t="s">
        <v>1279</v>
      </c>
      <c r="C627" s="32" t="str">
        <f>IF(A627&gt;0,IFERROR(VLOOKUP(A:A,Остатки!A:D,4,FALSE),"Нет"),"")</f>
        <v>Нет</v>
      </c>
      <c r="D627" s="50">
        <f>IFERROR(VLOOKUP(A:A,Цены!A:C,3,0),"")</f>
        <v>736.28</v>
      </c>
      <c r="E627" s="32"/>
      <c r="F627" s="46">
        <f t="shared" si="10"/>
        <v>0</v>
      </c>
    </row>
    <row r="628" spans="1:6" x14ac:dyDescent="0.2">
      <c r="A628" s="92" t="s">
        <v>22022</v>
      </c>
      <c r="B628" s="82" t="s">
        <v>22023</v>
      </c>
      <c r="C628" s="32" t="str">
        <f>IF(A628&gt;0,IFERROR(VLOOKUP(A:A,Остатки!A:D,4,FALSE),"Нет"),"")</f>
        <v>Нет</v>
      </c>
      <c r="D628" s="50">
        <f>IFERROR(VLOOKUP(A:A,Цены!A:C,3,0),"")</f>
        <v>232.41</v>
      </c>
      <c r="E628" s="32"/>
      <c r="F628" s="46">
        <f t="shared" si="10"/>
        <v>0</v>
      </c>
    </row>
    <row r="629" spans="1:6" x14ac:dyDescent="0.2">
      <c r="A629" s="92" t="s">
        <v>1248</v>
      </c>
      <c r="B629" s="82" t="s">
        <v>1249</v>
      </c>
      <c r="C629" s="32" t="str">
        <f>IF(A629&gt;0,IFERROR(VLOOKUP(A:A,Остатки!A:D,4,FALSE),"Нет"),"")</f>
        <v>В наличии</v>
      </c>
      <c r="D629" s="50">
        <f>IFERROR(VLOOKUP(A:A,Цены!A:C,3,0),"")</f>
        <v>417.64</v>
      </c>
      <c r="E629" s="32"/>
      <c r="F629" s="46">
        <f t="shared" si="10"/>
        <v>0</v>
      </c>
    </row>
    <row r="630" spans="1:6" x14ac:dyDescent="0.2">
      <c r="A630" s="92" t="s">
        <v>1276</v>
      </c>
      <c r="B630" s="82" t="s">
        <v>1277</v>
      </c>
      <c r="C630" s="32" t="str">
        <f>IF(A630&gt;0,IFERROR(VLOOKUP(A:A,Остатки!A:D,4,FALSE),"Нет"),"")</f>
        <v>Нет</v>
      </c>
      <c r="D630" s="50">
        <f>IFERROR(VLOOKUP(A:A,Цены!A:C,3,0),"")</f>
        <v>984.32</v>
      </c>
      <c r="E630" s="32"/>
      <c r="F630" s="46">
        <f t="shared" si="10"/>
        <v>0</v>
      </c>
    </row>
    <row r="631" spans="1:6" x14ac:dyDescent="0.2">
      <c r="A631" s="92" t="s">
        <v>1282</v>
      </c>
      <c r="B631" s="82" t="s">
        <v>1283</v>
      </c>
      <c r="C631" s="32" t="str">
        <f>IF(A631&gt;0,IFERROR(VLOOKUP(A:A,Остатки!A:D,4,FALSE),"Нет"),"")</f>
        <v>Нет</v>
      </c>
      <c r="D631" s="50">
        <f>IFERROR(VLOOKUP(A:A,Цены!A:C,3,0),"")</f>
        <v>1575.09</v>
      </c>
      <c r="E631" s="32"/>
      <c r="F631" s="46">
        <f t="shared" si="10"/>
        <v>0</v>
      </c>
    </row>
    <row r="632" spans="1:6" x14ac:dyDescent="0.2">
      <c r="A632" s="92" t="s">
        <v>1266</v>
      </c>
      <c r="B632" s="82" t="s">
        <v>1267</v>
      </c>
      <c r="C632" s="32" t="str">
        <f>IF(A632&gt;0,IFERROR(VLOOKUP(A:A,Остатки!A:D,4,FALSE),"Нет"),"")</f>
        <v>В наличии</v>
      </c>
      <c r="D632" s="50">
        <f>IFERROR(VLOOKUP(A:A,Цены!A:C,3,0),"")</f>
        <v>851.51</v>
      </c>
      <c r="E632" s="32"/>
      <c r="F632" s="46">
        <f t="shared" si="10"/>
        <v>0</v>
      </c>
    </row>
    <row r="633" spans="1:6" x14ac:dyDescent="0.2">
      <c r="A633" s="92" t="s">
        <v>1260</v>
      </c>
      <c r="B633" s="82" t="s">
        <v>1261</v>
      </c>
      <c r="C633" s="32" t="str">
        <f>IF(A633&gt;0,IFERROR(VLOOKUP(A:A,Остатки!A:D,4,FALSE),"Нет"),"")</f>
        <v>В наличии</v>
      </c>
      <c r="D633" s="50">
        <f>IFERROR(VLOOKUP(A:A,Цены!A:C,3,0),"")</f>
        <v>503.87</v>
      </c>
      <c r="E633" s="32"/>
      <c r="F633" s="46">
        <f t="shared" si="10"/>
        <v>0</v>
      </c>
    </row>
    <row r="634" spans="1:6" x14ac:dyDescent="0.2">
      <c r="A634" s="92" t="s">
        <v>1280</v>
      </c>
      <c r="B634" s="82" t="s">
        <v>1281</v>
      </c>
      <c r="C634" s="32" t="str">
        <f>IF(A634&gt;0,IFERROR(VLOOKUP(A:A,Остатки!A:D,4,FALSE),"Нет"),"")</f>
        <v>Нет</v>
      </c>
      <c r="D634" s="50">
        <f>IFERROR(VLOOKUP(A:A,Цены!A:C,3,0),"")</f>
        <v>583.95000000000005</v>
      </c>
      <c r="E634" s="32"/>
      <c r="F634" s="46">
        <f t="shared" si="10"/>
        <v>0</v>
      </c>
    </row>
    <row r="635" spans="1:6" ht="25.5" x14ac:dyDescent="0.2">
      <c r="A635" s="92" t="s">
        <v>22024</v>
      </c>
      <c r="B635" s="82" t="s">
        <v>22025</v>
      </c>
      <c r="C635" s="32" t="str">
        <f>IF(A635&gt;0,IFERROR(VLOOKUP(A:A,Остатки!A:D,4,FALSE),"Нет"),"")</f>
        <v>Нет</v>
      </c>
      <c r="D635" s="50">
        <f>IFERROR(VLOOKUP(A:A,Цены!A:C,3,0),"")</f>
        <v>276.36</v>
      </c>
      <c r="E635" s="32"/>
      <c r="F635" s="46">
        <f t="shared" si="10"/>
        <v>0</v>
      </c>
    </row>
    <row r="636" spans="1:6" x14ac:dyDescent="0.2">
      <c r="A636" s="92" t="s">
        <v>1252</v>
      </c>
      <c r="B636" s="82" t="s">
        <v>1253</v>
      </c>
      <c r="C636" s="32" t="str">
        <f>IF(A636&gt;0,IFERROR(VLOOKUP(A:A,Остатки!A:D,4,FALSE),"Нет"),"")</f>
        <v>В наличии</v>
      </c>
      <c r="D636" s="50">
        <f>IFERROR(VLOOKUP(A:A,Цены!A:C,3,0),"")</f>
        <v>663.04</v>
      </c>
      <c r="E636" s="32"/>
      <c r="F636" s="46">
        <f t="shared" si="10"/>
        <v>0</v>
      </c>
    </row>
    <row r="637" spans="1:6" x14ac:dyDescent="0.2">
      <c r="A637" s="92" t="s">
        <v>1254</v>
      </c>
      <c r="B637" s="82" t="s">
        <v>1255</v>
      </c>
      <c r="C637" s="32" t="str">
        <f>IF(A637&gt;0,IFERROR(VLOOKUP(A:A,Остатки!A:D,4,FALSE),"Нет"),"")</f>
        <v>Нет</v>
      </c>
      <c r="D637" s="50">
        <f>IFERROR(VLOOKUP(A:A,Цены!A:C,3,0),"")</f>
        <v>349.76</v>
      </c>
      <c r="E637" s="32"/>
      <c r="F637" s="46">
        <f t="shared" si="10"/>
        <v>0</v>
      </c>
    </row>
    <row r="638" spans="1:6" x14ac:dyDescent="0.2">
      <c r="A638" s="92" t="s">
        <v>1268</v>
      </c>
      <c r="B638" s="82" t="s">
        <v>1269</v>
      </c>
      <c r="C638" s="32" t="str">
        <f>IF(A638&gt;0,IFERROR(VLOOKUP(A:A,Остатки!A:D,4,FALSE),"Нет"),"")</f>
        <v>Нет</v>
      </c>
      <c r="D638" s="50">
        <f>IFERROR(VLOOKUP(A:A,Цены!A:C,3,0),"")</f>
        <v>628.82000000000005</v>
      </c>
      <c r="E638" s="32"/>
      <c r="F638" s="46">
        <f t="shared" ref="F638:F701" si="11">IFERROR(D638*E638,0)</f>
        <v>0</v>
      </c>
    </row>
    <row r="639" spans="1:6" x14ac:dyDescent="0.2">
      <c r="A639" s="92"/>
      <c r="B639" s="79" t="s">
        <v>298</v>
      </c>
      <c r="C639" s="32" t="str">
        <f>IF(A639&gt;0,IFERROR(VLOOKUP(A:A,Остатки!A:D,4,FALSE),"Нет"),"")</f>
        <v/>
      </c>
      <c r="D639" s="50" t="str">
        <f>IFERROR(VLOOKUP(A:A,Цены!A:C,3,0),"")</f>
        <v/>
      </c>
      <c r="E639" s="32"/>
      <c r="F639" s="46">
        <f t="shared" si="11"/>
        <v>0</v>
      </c>
    </row>
    <row r="640" spans="1:6" x14ac:dyDescent="0.2">
      <c r="A640" s="95" t="s">
        <v>29061</v>
      </c>
      <c r="B640" s="89" t="s">
        <v>29062</v>
      </c>
      <c r="C640" s="32" t="str">
        <f>IF(A640&gt;0,IFERROR(VLOOKUP(A:A,Остатки!A:D,4,FALSE),"Нет"),"")</f>
        <v>Нет</v>
      </c>
      <c r="D640" s="50">
        <f>IFERROR(VLOOKUP(A:A,Цены!A:C,3,0),"")</f>
        <v>93.74</v>
      </c>
      <c r="E640" s="32"/>
      <c r="F640" s="46">
        <f t="shared" si="11"/>
        <v>0</v>
      </c>
    </row>
    <row r="641" spans="1:6" x14ac:dyDescent="0.2">
      <c r="A641" s="95" t="s">
        <v>29063</v>
      </c>
      <c r="B641" s="89" t="s">
        <v>29064</v>
      </c>
      <c r="C641" s="32" t="str">
        <f>IF(A641&gt;0,IFERROR(VLOOKUP(A:A,Остатки!A:D,4,FALSE),"Нет"),"")</f>
        <v>Нет</v>
      </c>
      <c r="D641" s="50">
        <f>IFERROR(VLOOKUP(A:A,Цены!A:C,3,0),"")</f>
        <v>288.07</v>
      </c>
      <c r="E641" s="32"/>
      <c r="F641" s="46">
        <f t="shared" si="11"/>
        <v>0</v>
      </c>
    </row>
    <row r="642" spans="1:6" x14ac:dyDescent="0.2">
      <c r="A642" s="92"/>
      <c r="B642" s="80" t="s">
        <v>299</v>
      </c>
      <c r="C642" s="32" t="str">
        <f>IF(A642&gt;0,IFERROR(VLOOKUP(A:A,Остатки!A:D,4,FALSE),"Нет"),"")</f>
        <v/>
      </c>
      <c r="D642" s="50" t="str">
        <f>IFERROR(VLOOKUP(A:A,Цены!A:C,3,0),"")</f>
        <v/>
      </c>
      <c r="E642" s="32"/>
      <c r="F642" s="46">
        <f t="shared" si="11"/>
        <v>0</v>
      </c>
    </row>
    <row r="643" spans="1:6" x14ac:dyDescent="0.2">
      <c r="A643" s="92"/>
      <c r="B643" s="81" t="s">
        <v>1284</v>
      </c>
      <c r="C643" s="32" t="str">
        <f>IF(A643&gt;0,IFERROR(VLOOKUP(A:A,Остатки!A:D,4,FALSE),"Нет"),"")</f>
        <v/>
      </c>
      <c r="D643" s="50" t="str">
        <f>IFERROR(VLOOKUP(A:A,Цены!A:C,3,0),"")</f>
        <v/>
      </c>
      <c r="E643" s="32"/>
      <c r="F643" s="46">
        <f t="shared" si="11"/>
        <v>0</v>
      </c>
    </row>
    <row r="644" spans="1:6" x14ac:dyDescent="0.2">
      <c r="A644" s="92" t="s">
        <v>1289</v>
      </c>
      <c r="B644" s="82" t="s">
        <v>1290</v>
      </c>
      <c r="C644" s="32" t="str">
        <f>IF(A644&gt;0,IFERROR(VLOOKUP(A:A,Остатки!A:D,4,FALSE),"Нет"),"")</f>
        <v>Нет</v>
      </c>
      <c r="D644" s="50">
        <f>IFERROR(VLOOKUP(A:A,Цены!A:C,3,0),"")</f>
        <v>968.66</v>
      </c>
      <c r="E644" s="32"/>
      <c r="F644" s="46">
        <f t="shared" si="11"/>
        <v>0</v>
      </c>
    </row>
    <row r="645" spans="1:6" x14ac:dyDescent="0.2">
      <c r="A645" s="92" t="s">
        <v>1287</v>
      </c>
      <c r="B645" s="82" t="s">
        <v>1288</v>
      </c>
      <c r="C645" s="32" t="str">
        <f>IF(A645&gt;0,IFERROR(VLOOKUP(A:A,Остатки!A:D,4,FALSE),"Нет"),"")</f>
        <v>Нет</v>
      </c>
      <c r="D645" s="50">
        <f>IFERROR(VLOOKUP(A:A,Цены!A:C,3,0),"")</f>
        <v>1837.19</v>
      </c>
      <c r="E645" s="32"/>
      <c r="F645" s="46">
        <f t="shared" si="11"/>
        <v>0</v>
      </c>
    </row>
    <row r="646" spans="1:6" x14ac:dyDescent="0.2">
      <c r="A646" s="92" t="s">
        <v>1285</v>
      </c>
      <c r="B646" s="82" t="s">
        <v>1286</v>
      </c>
      <c r="C646" s="32" t="str">
        <f>IF(A646&gt;0,IFERROR(VLOOKUP(A:A,Остатки!A:D,4,FALSE),"Нет"),"")</f>
        <v>Нет</v>
      </c>
      <c r="D646" s="50">
        <f>IFERROR(VLOOKUP(A:A,Цены!A:C,3,0),"")</f>
        <v>1178.05</v>
      </c>
      <c r="E646" s="32"/>
      <c r="F646" s="46">
        <f t="shared" si="11"/>
        <v>0</v>
      </c>
    </row>
    <row r="647" spans="1:6" x14ac:dyDescent="0.2">
      <c r="A647" s="92"/>
      <c r="B647" s="80" t="s">
        <v>303</v>
      </c>
      <c r="C647" s="32" t="str">
        <f>IF(A647&gt;0,IFERROR(VLOOKUP(A:A,Остатки!A:D,4,FALSE),"Нет"),"")</f>
        <v/>
      </c>
      <c r="D647" s="50" t="str">
        <f>IFERROR(VLOOKUP(A:A,Цены!A:C,3,0),"")</f>
        <v/>
      </c>
      <c r="E647" s="32"/>
      <c r="F647" s="46">
        <f t="shared" si="11"/>
        <v>0</v>
      </c>
    </row>
    <row r="648" spans="1:6" x14ac:dyDescent="0.2">
      <c r="A648" s="92" t="s">
        <v>1293</v>
      </c>
      <c r="B648" s="88" t="s">
        <v>1294</v>
      </c>
      <c r="C648" s="32" t="str">
        <f>IF(A648&gt;0,IFERROR(VLOOKUP(A:A,Остатки!A:D,4,FALSE),"Нет"),"")</f>
        <v>В наличии</v>
      </c>
      <c r="D648" s="50">
        <f>IFERROR(VLOOKUP(A:A,Цены!A:C,3,0),"")</f>
        <v>315.41000000000003</v>
      </c>
      <c r="E648" s="32"/>
      <c r="F648" s="46">
        <f t="shared" si="11"/>
        <v>0</v>
      </c>
    </row>
    <row r="649" spans="1:6" x14ac:dyDescent="0.2">
      <c r="A649" s="92" t="s">
        <v>1295</v>
      </c>
      <c r="B649" s="88" t="s">
        <v>1296</v>
      </c>
      <c r="C649" s="32" t="str">
        <f>IF(A649&gt;0,IFERROR(VLOOKUP(A:A,Остатки!A:D,4,FALSE),"Нет"),"")</f>
        <v>Нет</v>
      </c>
      <c r="D649" s="50">
        <f>IFERROR(VLOOKUP(A:A,Цены!A:C,3,0),"")</f>
        <v>706.99</v>
      </c>
      <c r="E649" s="32"/>
      <c r="F649" s="46">
        <f t="shared" si="11"/>
        <v>0</v>
      </c>
    </row>
    <row r="650" spans="1:6" x14ac:dyDescent="0.2">
      <c r="A650" s="92" t="s">
        <v>1291</v>
      </c>
      <c r="B650" s="88" t="s">
        <v>1292</v>
      </c>
      <c r="C650" s="32" t="str">
        <f>IF(A650&gt;0,IFERROR(VLOOKUP(A:A,Остатки!A:D,4,FALSE),"Нет"),"")</f>
        <v>В наличии</v>
      </c>
      <c r="D650" s="50">
        <f>IFERROR(VLOOKUP(A:A,Цены!A:C,3,0),"")</f>
        <v>797.8</v>
      </c>
      <c r="E650" s="32"/>
      <c r="F650" s="46">
        <f t="shared" si="11"/>
        <v>0</v>
      </c>
    </row>
    <row r="651" spans="1:6" x14ac:dyDescent="0.2">
      <c r="A651" s="92" t="s">
        <v>14540</v>
      </c>
      <c r="B651" s="88" t="s">
        <v>14541</v>
      </c>
      <c r="C651" s="32" t="str">
        <f>IF(A651&gt;0,IFERROR(VLOOKUP(A:A,Остатки!A:D,4,FALSE),"Нет"),"")</f>
        <v>Нет</v>
      </c>
      <c r="D651" s="50">
        <f>IFERROR(VLOOKUP(A:A,Цены!A:C,3,0),"")</f>
        <v>595.99</v>
      </c>
      <c r="E651" s="32"/>
      <c r="F651" s="46">
        <f t="shared" si="11"/>
        <v>0</v>
      </c>
    </row>
    <row r="652" spans="1:6" x14ac:dyDescent="0.2">
      <c r="A652" s="83" t="s">
        <v>46518</v>
      </c>
      <c r="B652" s="90" t="s">
        <v>46519</v>
      </c>
      <c r="C652" s="32" t="str">
        <f>IF(A652&gt;0,IFERROR(VLOOKUP(A:A,Остатки!A:D,4,FALSE),"Нет"),"")</f>
        <v>Нет</v>
      </c>
      <c r="D652" s="50">
        <f>IFERROR(VLOOKUP(A:A,Цены!A:C,3,0),"")</f>
        <v>345.68</v>
      </c>
      <c r="E652" s="32"/>
      <c r="F652" s="46">
        <f t="shared" si="11"/>
        <v>0</v>
      </c>
    </row>
    <row r="653" spans="1:6" x14ac:dyDescent="0.2">
      <c r="A653" s="92"/>
      <c r="B653" s="80" t="s">
        <v>306</v>
      </c>
      <c r="C653" s="32" t="str">
        <f>IF(A653&gt;0,IFERROR(VLOOKUP(A:A,Остатки!A:D,4,FALSE),"Нет"),"")</f>
        <v/>
      </c>
      <c r="D653" s="50" t="str">
        <f>IFERROR(VLOOKUP(A:A,Цены!A:C,3,0),"")</f>
        <v/>
      </c>
      <c r="E653" s="32"/>
      <c r="F653" s="46">
        <f t="shared" si="11"/>
        <v>0</v>
      </c>
    </row>
    <row r="654" spans="1:6" x14ac:dyDescent="0.2">
      <c r="A654" s="92"/>
      <c r="B654" s="81" t="s">
        <v>307</v>
      </c>
      <c r="C654" s="32" t="str">
        <f>IF(A654&gt;0,IFERROR(VLOOKUP(A:A,Остатки!A:D,4,FALSE),"Нет"),"")</f>
        <v/>
      </c>
      <c r="D654" s="50" t="str">
        <f>IFERROR(VLOOKUP(A:A,Цены!A:C,3,0),"")</f>
        <v/>
      </c>
      <c r="E654" s="32"/>
      <c r="F654" s="46">
        <f t="shared" si="11"/>
        <v>0</v>
      </c>
    </row>
    <row r="655" spans="1:6" x14ac:dyDescent="0.2">
      <c r="A655" s="92" t="s">
        <v>1299</v>
      </c>
      <c r="B655" s="82" t="s">
        <v>1300</v>
      </c>
      <c r="C655" s="32" t="str">
        <f>IF(A655&gt;0,IFERROR(VLOOKUP(A:A,Остатки!A:D,4,FALSE),"Нет"),"")</f>
        <v>Нет</v>
      </c>
      <c r="D655" s="50">
        <f>IFERROR(VLOOKUP(A:A,Цены!A:C,3,0),"")</f>
        <v>678.32</v>
      </c>
      <c r="E655" s="32"/>
      <c r="F655" s="46">
        <f t="shared" si="11"/>
        <v>0</v>
      </c>
    </row>
    <row r="656" spans="1:6" x14ac:dyDescent="0.2">
      <c r="A656" s="92" t="s">
        <v>1297</v>
      </c>
      <c r="B656" s="82" t="s">
        <v>1298</v>
      </c>
      <c r="C656" s="32" t="str">
        <f>IF(A656&gt;0,IFERROR(VLOOKUP(A:A,Остатки!A:D,4,FALSE),"Нет"),"")</f>
        <v>Нет</v>
      </c>
      <c r="D656" s="50">
        <f>IFERROR(VLOOKUP(A:A,Цены!A:C,3,0),"")</f>
        <v>356.31</v>
      </c>
      <c r="E656" s="32"/>
      <c r="F656" s="46">
        <f t="shared" si="11"/>
        <v>0</v>
      </c>
    </row>
    <row r="657" spans="1:6" x14ac:dyDescent="0.2">
      <c r="A657" s="92"/>
      <c r="B657" s="81" t="s">
        <v>312</v>
      </c>
      <c r="C657" s="32" t="str">
        <f>IF(A657&gt;0,IFERROR(VLOOKUP(A:A,Остатки!A:D,4,FALSE),"Нет"),"")</f>
        <v/>
      </c>
      <c r="D657" s="50" t="str">
        <f>IFERROR(VLOOKUP(A:A,Цены!A:C,3,0),"")</f>
        <v/>
      </c>
      <c r="E657" s="32"/>
      <c r="F657" s="46">
        <f t="shared" si="11"/>
        <v>0</v>
      </c>
    </row>
    <row r="658" spans="1:6" x14ac:dyDescent="0.2">
      <c r="A658" s="92" t="s">
        <v>1301</v>
      </c>
      <c r="B658" s="82" t="s">
        <v>1302</v>
      </c>
      <c r="C658" s="32" t="str">
        <f>IF(A658&gt;0,IFERROR(VLOOKUP(A:A,Остатки!A:D,4,FALSE),"Нет"),"")</f>
        <v>В наличии</v>
      </c>
      <c r="D658" s="50">
        <f>IFERROR(VLOOKUP(A:A,Цены!A:C,3,0),"")</f>
        <v>167.96</v>
      </c>
      <c r="E658" s="32"/>
      <c r="F658" s="46">
        <f t="shared" si="11"/>
        <v>0</v>
      </c>
    </row>
    <row r="659" spans="1:6" x14ac:dyDescent="0.2">
      <c r="A659" s="92" t="s">
        <v>1311</v>
      </c>
      <c r="B659" s="82" t="s">
        <v>1312</v>
      </c>
      <c r="C659" s="32" t="str">
        <f>IF(A659&gt;0,IFERROR(VLOOKUP(A:A,Остатки!A:D,4,FALSE),"Нет"),"")</f>
        <v>В наличии</v>
      </c>
      <c r="D659" s="50">
        <f>IFERROR(VLOOKUP(A:A,Цены!A:C,3,0),"")</f>
        <v>167.96</v>
      </c>
      <c r="E659" s="32"/>
      <c r="F659" s="46">
        <f t="shared" si="11"/>
        <v>0</v>
      </c>
    </row>
    <row r="660" spans="1:6" x14ac:dyDescent="0.2">
      <c r="A660" s="92" t="s">
        <v>1317</v>
      </c>
      <c r="B660" s="82" t="s">
        <v>1318</v>
      </c>
      <c r="C660" s="32" t="str">
        <f>IF(A660&gt;0,IFERROR(VLOOKUP(A:A,Остатки!A:D,4,FALSE),"Нет"),"")</f>
        <v>В наличии</v>
      </c>
      <c r="D660" s="50">
        <f>IFERROR(VLOOKUP(A:A,Цены!A:C,3,0),"")</f>
        <v>426.72</v>
      </c>
      <c r="E660" s="32"/>
      <c r="F660" s="46">
        <f t="shared" si="11"/>
        <v>0</v>
      </c>
    </row>
    <row r="661" spans="1:6" x14ac:dyDescent="0.2">
      <c r="A661" s="92" t="s">
        <v>1315</v>
      </c>
      <c r="B661" s="82" t="s">
        <v>1316</v>
      </c>
      <c r="C661" s="32" t="str">
        <f>IF(A661&gt;0,IFERROR(VLOOKUP(A:A,Остатки!A:D,4,FALSE),"Нет"),"")</f>
        <v>В наличии</v>
      </c>
      <c r="D661" s="50">
        <f>IFERROR(VLOOKUP(A:A,Цены!A:C,3,0),"")</f>
        <v>1327.07</v>
      </c>
      <c r="E661" s="32"/>
      <c r="F661" s="46">
        <f t="shared" si="11"/>
        <v>0</v>
      </c>
    </row>
    <row r="662" spans="1:6" x14ac:dyDescent="0.2">
      <c r="A662" s="92" t="s">
        <v>1313</v>
      </c>
      <c r="B662" s="82" t="s">
        <v>1314</v>
      </c>
      <c r="C662" s="32" t="str">
        <f>IF(A662&gt;0,IFERROR(VLOOKUP(A:A,Остатки!A:D,4,FALSE),"Нет"),"")</f>
        <v>В наличии</v>
      </c>
      <c r="D662" s="50">
        <f>IFERROR(VLOOKUP(A:A,Цены!A:C,3,0),"")</f>
        <v>552.70000000000005</v>
      </c>
      <c r="E662" s="32"/>
      <c r="F662" s="46">
        <f t="shared" si="11"/>
        <v>0</v>
      </c>
    </row>
    <row r="663" spans="1:6" x14ac:dyDescent="0.2">
      <c r="A663" s="92" t="s">
        <v>1303</v>
      </c>
      <c r="B663" s="82" t="s">
        <v>1304</v>
      </c>
      <c r="C663" s="32" t="str">
        <f>IF(A663&gt;0,IFERROR(VLOOKUP(A:A,Остатки!A:D,4,FALSE),"Нет"),"")</f>
        <v>В наличии</v>
      </c>
      <c r="D663" s="50">
        <f>IFERROR(VLOOKUP(A:A,Цены!A:C,3,0),"")</f>
        <v>6036.72</v>
      </c>
      <c r="E663" s="32"/>
      <c r="F663" s="46">
        <f t="shared" si="11"/>
        <v>0</v>
      </c>
    </row>
    <row r="664" spans="1:6" x14ac:dyDescent="0.2">
      <c r="A664" s="92" t="s">
        <v>1305</v>
      </c>
      <c r="B664" s="82" t="s">
        <v>1306</v>
      </c>
      <c r="C664" s="32" t="str">
        <f>IF(A664&gt;0,IFERROR(VLOOKUP(A:A,Остатки!A:D,4,FALSE),"Нет"),"")</f>
        <v>В наличии</v>
      </c>
      <c r="D664" s="50">
        <f>IFERROR(VLOOKUP(A:A,Цены!A:C,3,0),"")</f>
        <v>1073.17</v>
      </c>
      <c r="E664" s="32"/>
      <c r="F664" s="46">
        <f t="shared" si="11"/>
        <v>0</v>
      </c>
    </row>
    <row r="665" spans="1:6" x14ac:dyDescent="0.2">
      <c r="A665" s="92" t="s">
        <v>1319</v>
      </c>
      <c r="B665" s="82" t="s">
        <v>1320</v>
      </c>
      <c r="C665" s="32" t="str">
        <f>IF(A665&gt;0,IFERROR(VLOOKUP(A:A,Остатки!A:D,4,FALSE),"Нет"),"")</f>
        <v>В наличии</v>
      </c>
      <c r="D665" s="50">
        <f>IFERROR(VLOOKUP(A:A,Цены!A:C,3,0),"")</f>
        <v>167.96</v>
      </c>
      <c r="E665" s="32"/>
      <c r="F665" s="46">
        <f t="shared" si="11"/>
        <v>0</v>
      </c>
    </row>
    <row r="666" spans="1:6" x14ac:dyDescent="0.2">
      <c r="A666" s="92" t="s">
        <v>1321</v>
      </c>
      <c r="B666" s="82" t="s">
        <v>1322</v>
      </c>
      <c r="C666" s="32" t="str">
        <f>IF(A666&gt;0,IFERROR(VLOOKUP(A:A,Остатки!A:D,4,FALSE),"Нет"),"")</f>
        <v>В наличии</v>
      </c>
      <c r="D666" s="50">
        <f>IFERROR(VLOOKUP(A:A,Цены!A:C,3,0),"")</f>
        <v>344.7</v>
      </c>
      <c r="E666" s="32"/>
      <c r="F666" s="46">
        <f t="shared" si="11"/>
        <v>0</v>
      </c>
    </row>
    <row r="667" spans="1:6" x14ac:dyDescent="0.2">
      <c r="A667" s="92" t="s">
        <v>25158</v>
      </c>
      <c r="B667" s="82" t="s">
        <v>25159</v>
      </c>
      <c r="C667" s="32" t="str">
        <f>IF(A667&gt;0,IFERROR(VLOOKUP(A:A,Остатки!A:D,4,FALSE),"Нет"),"")</f>
        <v>Нет</v>
      </c>
      <c r="D667" s="50">
        <f>IFERROR(VLOOKUP(A:A,Цены!A:C,3,0),"")</f>
        <v>221.61</v>
      </c>
      <c r="E667" s="32"/>
      <c r="F667" s="46">
        <f t="shared" si="11"/>
        <v>0</v>
      </c>
    </row>
    <row r="668" spans="1:6" x14ac:dyDescent="0.2">
      <c r="A668" s="92" t="s">
        <v>25160</v>
      </c>
      <c r="B668" s="82" t="s">
        <v>25161</v>
      </c>
      <c r="C668" s="32" t="str">
        <f>IF(A668&gt;0,IFERROR(VLOOKUP(A:A,Остатки!A:D,4,FALSE),"Нет"),"")</f>
        <v>В наличии</v>
      </c>
      <c r="D668" s="50">
        <f>IFERROR(VLOOKUP(A:A,Цены!A:C,3,0),"")</f>
        <v>909.12</v>
      </c>
      <c r="E668" s="32"/>
      <c r="F668" s="46">
        <f t="shared" si="11"/>
        <v>0</v>
      </c>
    </row>
    <row r="669" spans="1:6" x14ac:dyDescent="0.2">
      <c r="A669" s="92" t="s">
        <v>1309</v>
      </c>
      <c r="B669" s="82" t="s">
        <v>1310</v>
      </c>
      <c r="C669" s="32" t="str">
        <f>IF(A669&gt;0,IFERROR(VLOOKUP(A:A,Остатки!A:D,4,FALSE),"Нет"),"")</f>
        <v>В наличии</v>
      </c>
      <c r="D669" s="50">
        <f>IFERROR(VLOOKUP(A:A,Цены!A:C,3,0),"")</f>
        <v>618.12</v>
      </c>
      <c r="E669" s="32"/>
      <c r="F669" s="46">
        <f t="shared" si="11"/>
        <v>0</v>
      </c>
    </row>
    <row r="670" spans="1:6" x14ac:dyDescent="0.2">
      <c r="A670" s="92" t="s">
        <v>1307</v>
      </c>
      <c r="B670" s="82" t="s">
        <v>1308</v>
      </c>
      <c r="C670" s="32" t="str">
        <f>IF(A670&gt;0,IFERROR(VLOOKUP(A:A,Остатки!A:D,4,FALSE),"Нет"),"")</f>
        <v>В наличии</v>
      </c>
      <c r="D670" s="50">
        <f>IFERROR(VLOOKUP(A:A,Цены!A:C,3,0),"")</f>
        <v>344.7</v>
      </c>
      <c r="E670" s="32"/>
      <c r="F670" s="46">
        <f t="shared" si="11"/>
        <v>0</v>
      </c>
    </row>
    <row r="671" spans="1:6" x14ac:dyDescent="0.2">
      <c r="A671" s="92"/>
      <c r="B671" s="81" t="s">
        <v>313</v>
      </c>
      <c r="C671" s="32" t="str">
        <f>IF(A671&gt;0,IFERROR(VLOOKUP(A:A,Остатки!A:D,4,FALSE),"Нет"),"")</f>
        <v/>
      </c>
      <c r="D671" s="50" t="str">
        <f>IFERROR(VLOOKUP(A:A,Цены!A:C,3,0),"")</f>
        <v/>
      </c>
      <c r="E671" s="32"/>
      <c r="F671" s="46">
        <f t="shared" si="11"/>
        <v>0</v>
      </c>
    </row>
    <row r="672" spans="1:6" x14ac:dyDescent="0.2">
      <c r="A672" s="92" t="s">
        <v>1323</v>
      </c>
      <c r="B672" s="82" t="s">
        <v>1324</v>
      </c>
      <c r="C672" s="32" t="str">
        <f>IF(A672&gt;0,IFERROR(VLOOKUP(A:A,Остатки!A:D,4,FALSE),"Нет"),"")</f>
        <v>В наличии</v>
      </c>
      <c r="D672" s="50">
        <f>IFERROR(VLOOKUP(A:A,Цены!A:C,3,0),"")</f>
        <v>364.22</v>
      </c>
      <c r="E672" s="32"/>
      <c r="F672" s="46">
        <f t="shared" si="11"/>
        <v>0</v>
      </c>
    </row>
    <row r="673" spans="1:6" x14ac:dyDescent="0.2">
      <c r="A673" s="92"/>
      <c r="B673" s="80" t="s">
        <v>1325</v>
      </c>
      <c r="C673" s="32" t="str">
        <f>IF(A673&gt;0,IFERROR(VLOOKUP(A:A,Остатки!A:D,4,FALSE),"Нет"),"")</f>
        <v/>
      </c>
      <c r="D673" s="50" t="str">
        <f>IFERROR(VLOOKUP(A:A,Цены!A:C,3,0),"")</f>
        <v/>
      </c>
      <c r="E673" s="32"/>
      <c r="F673" s="46">
        <f t="shared" si="11"/>
        <v>0</v>
      </c>
    </row>
    <row r="674" spans="1:6" x14ac:dyDescent="0.2">
      <c r="A674" s="92" t="s">
        <v>1326</v>
      </c>
      <c r="B674" s="88" t="s">
        <v>1327</v>
      </c>
      <c r="C674" s="32" t="str">
        <f>IF(A674&gt;0,IFERROR(VLOOKUP(A:A,Остатки!A:D,4,FALSE),"Нет"),"")</f>
        <v>Нет</v>
      </c>
      <c r="D674" s="50">
        <f>IFERROR(VLOOKUP(A:A,Цены!A:C,3,0),"")</f>
        <v>5505.51</v>
      </c>
      <c r="E674" s="32"/>
      <c r="F674" s="46">
        <f t="shared" si="11"/>
        <v>0</v>
      </c>
    </row>
    <row r="675" spans="1:6" x14ac:dyDescent="0.2">
      <c r="A675" s="95" t="s">
        <v>29059</v>
      </c>
      <c r="B675" s="89" t="s">
        <v>29060</v>
      </c>
      <c r="C675" s="32" t="str">
        <f>IF(A675&gt;0,IFERROR(VLOOKUP(A:A,Остатки!A:D,4,FALSE),"Нет"),"")</f>
        <v>Нет</v>
      </c>
      <c r="D675" s="50" t="str">
        <f>IFERROR(VLOOKUP(A:A,Цены!A:C,3,0),"")</f>
        <v/>
      </c>
      <c r="E675" s="32"/>
      <c r="F675" s="46">
        <f t="shared" si="11"/>
        <v>0</v>
      </c>
    </row>
    <row r="676" spans="1:6" x14ac:dyDescent="0.2">
      <c r="A676" s="92"/>
      <c r="B676" s="79" t="s">
        <v>340</v>
      </c>
      <c r="C676" s="32" t="str">
        <f>IF(A676&gt;0,IFERROR(VLOOKUP(A:A,Остатки!A:D,4,FALSE),"Нет"),"")</f>
        <v/>
      </c>
      <c r="D676" s="50" t="str">
        <f>IFERROR(VLOOKUP(A:A,Цены!A:C,3,0),"")</f>
        <v/>
      </c>
      <c r="E676" s="32"/>
      <c r="F676" s="46">
        <f t="shared" si="11"/>
        <v>0</v>
      </c>
    </row>
    <row r="677" spans="1:6" x14ac:dyDescent="0.2">
      <c r="A677" s="92"/>
      <c r="B677" s="80" t="s">
        <v>341</v>
      </c>
      <c r="C677" s="32" t="str">
        <f>IF(A677&gt;0,IFERROR(VLOOKUP(A:A,Остатки!A:D,4,FALSE),"Нет"),"")</f>
        <v/>
      </c>
      <c r="D677" s="50" t="str">
        <f>IFERROR(VLOOKUP(A:A,Цены!A:C,3,0),"")</f>
        <v/>
      </c>
      <c r="E677" s="32"/>
      <c r="F677" s="46">
        <f t="shared" si="11"/>
        <v>0</v>
      </c>
    </row>
    <row r="678" spans="1:6" x14ac:dyDescent="0.2">
      <c r="A678" s="92" t="s">
        <v>1328</v>
      </c>
      <c r="B678" s="88" t="s">
        <v>1329</v>
      </c>
      <c r="C678" s="32" t="str">
        <f>IF(A678&gt;0,IFERROR(VLOOKUP(A:A,Остатки!A:D,4,FALSE),"Нет"),"")</f>
        <v>Нет</v>
      </c>
      <c r="D678" s="50">
        <f>IFERROR(VLOOKUP(A:A,Цены!A:C,3,0),"")</f>
        <v>362.79</v>
      </c>
      <c r="E678" s="32"/>
      <c r="F678" s="46">
        <f t="shared" si="11"/>
        <v>0</v>
      </c>
    </row>
    <row r="679" spans="1:6" x14ac:dyDescent="0.2">
      <c r="A679" s="92" t="s">
        <v>1332</v>
      </c>
      <c r="B679" s="88" t="s">
        <v>1333</v>
      </c>
      <c r="C679" s="32" t="str">
        <f>IF(A679&gt;0,IFERROR(VLOOKUP(A:A,Остатки!A:D,4,FALSE),"Нет"),"")</f>
        <v>Нет</v>
      </c>
      <c r="D679" s="50">
        <f>IFERROR(VLOOKUP(A:A,Цены!A:C,3,0),"")</f>
        <v>378.81</v>
      </c>
      <c r="E679" s="32"/>
      <c r="F679" s="46">
        <f t="shared" si="11"/>
        <v>0</v>
      </c>
    </row>
    <row r="680" spans="1:6" x14ac:dyDescent="0.2">
      <c r="A680" s="92" t="s">
        <v>1330</v>
      </c>
      <c r="B680" s="88" t="s">
        <v>1331</v>
      </c>
      <c r="C680" s="32" t="str">
        <f>IF(A680&gt;0,IFERROR(VLOOKUP(A:A,Остатки!A:D,4,FALSE),"Нет"),"")</f>
        <v>Нет</v>
      </c>
      <c r="D680" s="50">
        <f>IFERROR(VLOOKUP(A:A,Цены!A:C,3,0),"")</f>
        <v>545.04999999999995</v>
      </c>
      <c r="E680" s="32"/>
      <c r="F680" s="46">
        <f t="shared" si="11"/>
        <v>0</v>
      </c>
    </row>
    <row r="681" spans="1:6" x14ac:dyDescent="0.2">
      <c r="A681" s="92"/>
      <c r="B681" s="80" t="s">
        <v>349</v>
      </c>
      <c r="C681" s="32" t="str">
        <f>IF(A681&gt;0,IFERROR(VLOOKUP(A:A,Остатки!A:D,4,FALSE),"Нет"),"")</f>
        <v/>
      </c>
      <c r="D681" s="50" t="str">
        <f>IFERROR(VLOOKUP(A:A,Цены!A:C,3,0),"")</f>
        <v/>
      </c>
      <c r="E681" s="32"/>
      <c r="F681" s="46">
        <f t="shared" si="11"/>
        <v>0</v>
      </c>
    </row>
    <row r="682" spans="1:6" x14ac:dyDescent="0.2">
      <c r="A682" s="92" t="s">
        <v>1336</v>
      </c>
      <c r="B682" s="88" t="s">
        <v>1337</v>
      </c>
      <c r="C682" s="32" t="str">
        <f>IF(A682&gt;0,IFERROR(VLOOKUP(A:A,Остатки!A:D,4,FALSE),"Нет"),"")</f>
        <v>В наличии</v>
      </c>
      <c r="D682" s="50">
        <f>IFERROR(VLOOKUP(A:A,Цены!A:C,3,0),"")</f>
        <v>424.78</v>
      </c>
      <c r="E682" s="32"/>
      <c r="F682" s="46">
        <f t="shared" si="11"/>
        <v>0</v>
      </c>
    </row>
    <row r="683" spans="1:6" x14ac:dyDescent="0.2">
      <c r="A683" s="92" t="s">
        <v>1364</v>
      </c>
      <c r="B683" s="88" t="s">
        <v>1365</v>
      </c>
      <c r="C683" s="32" t="str">
        <f>IF(A683&gt;0,IFERROR(VLOOKUP(A:A,Остатки!A:D,4,FALSE),"Нет"),"")</f>
        <v>В наличии</v>
      </c>
      <c r="D683" s="50">
        <f>IFERROR(VLOOKUP(A:A,Цены!A:C,3,0),"")</f>
        <v>658.16</v>
      </c>
      <c r="E683" s="32"/>
      <c r="F683" s="46">
        <f t="shared" si="11"/>
        <v>0</v>
      </c>
    </row>
    <row r="684" spans="1:6" x14ac:dyDescent="0.2">
      <c r="A684" s="92" t="s">
        <v>1399</v>
      </c>
      <c r="B684" s="88" t="s">
        <v>1400</v>
      </c>
      <c r="C684" s="32" t="str">
        <f>IF(A684&gt;0,IFERROR(VLOOKUP(A:A,Остатки!A:D,4,FALSE),"Нет"),"")</f>
        <v>В наличии</v>
      </c>
      <c r="D684" s="50">
        <f>IFERROR(VLOOKUP(A:A,Цены!A:C,3,0),"")</f>
        <v>4092.51</v>
      </c>
      <c r="E684" s="32"/>
      <c r="F684" s="46">
        <f t="shared" si="11"/>
        <v>0</v>
      </c>
    </row>
    <row r="685" spans="1:6" x14ac:dyDescent="0.2">
      <c r="A685" s="92" t="s">
        <v>1366</v>
      </c>
      <c r="B685" s="88" t="s">
        <v>1367</v>
      </c>
      <c r="C685" s="32" t="str">
        <f>IF(A685&gt;0,IFERROR(VLOOKUP(A:A,Остатки!A:D,4,FALSE),"Нет"),"")</f>
        <v>В наличии</v>
      </c>
      <c r="D685" s="50">
        <f>IFERROR(VLOOKUP(A:A,Цены!A:C,3,0),"")</f>
        <v>4334.68</v>
      </c>
      <c r="E685" s="32"/>
      <c r="F685" s="46">
        <f t="shared" si="11"/>
        <v>0</v>
      </c>
    </row>
    <row r="686" spans="1:6" x14ac:dyDescent="0.2">
      <c r="A686" s="92" t="s">
        <v>1407</v>
      </c>
      <c r="B686" s="88" t="s">
        <v>1408</v>
      </c>
      <c r="C686" s="32" t="str">
        <f>IF(A686&gt;0,IFERROR(VLOOKUP(A:A,Остатки!A:D,4,FALSE),"Нет"),"")</f>
        <v>В наличии</v>
      </c>
      <c r="D686" s="50">
        <f>IFERROR(VLOOKUP(A:A,Цены!A:C,3,0),"")</f>
        <v>2522.3000000000002</v>
      </c>
      <c r="E686" s="32"/>
      <c r="F686" s="46">
        <f t="shared" si="11"/>
        <v>0</v>
      </c>
    </row>
    <row r="687" spans="1:6" ht="25.5" x14ac:dyDescent="0.2">
      <c r="A687" s="92" t="s">
        <v>1387</v>
      </c>
      <c r="B687" s="88" t="s">
        <v>1388</v>
      </c>
      <c r="C687" s="32" t="str">
        <f>IF(A687&gt;0,IFERROR(VLOOKUP(A:A,Остатки!A:D,4,FALSE),"Нет"),"")</f>
        <v>Нет</v>
      </c>
      <c r="D687" s="50">
        <f>IFERROR(VLOOKUP(A:A,Цены!A:C,3,0),"")</f>
        <v>1996.26</v>
      </c>
      <c r="E687" s="32"/>
      <c r="F687" s="46">
        <f t="shared" si="11"/>
        <v>0</v>
      </c>
    </row>
    <row r="688" spans="1:6" x14ac:dyDescent="0.2">
      <c r="A688" s="92" t="s">
        <v>1378</v>
      </c>
      <c r="B688" s="88" t="s">
        <v>1379</v>
      </c>
      <c r="C688" s="32" t="str">
        <f>IF(A688&gt;0,IFERROR(VLOOKUP(A:A,Остатки!A:D,4,FALSE),"Нет"),"")</f>
        <v>В наличии</v>
      </c>
      <c r="D688" s="50">
        <f>IFERROR(VLOOKUP(A:A,Цены!A:C,3,0),"")</f>
        <v>274.39</v>
      </c>
      <c r="E688" s="32"/>
      <c r="F688" s="46">
        <f t="shared" si="11"/>
        <v>0</v>
      </c>
    </row>
    <row r="689" spans="1:6" x14ac:dyDescent="0.2">
      <c r="A689" s="92" t="s">
        <v>1374</v>
      </c>
      <c r="B689" s="88" t="s">
        <v>1375</v>
      </c>
      <c r="C689" s="32" t="str">
        <f>IF(A689&gt;0,IFERROR(VLOOKUP(A:A,Остатки!A:D,4,FALSE),"Нет"),"")</f>
        <v>В наличии</v>
      </c>
      <c r="D689" s="50">
        <f>IFERROR(VLOOKUP(A:A,Цены!A:C,3,0),"")</f>
        <v>2088.7199999999998</v>
      </c>
      <c r="E689" s="32"/>
      <c r="F689" s="46">
        <f t="shared" si="11"/>
        <v>0</v>
      </c>
    </row>
    <row r="690" spans="1:6" x14ac:dyDescent="0.2">
      <c r="A690" s="92" t="s">
        <v>1346</v>
      </c>
      <c r="B690" s="88" t="s">
        <v>1347</v>
      </c>
      <c r="C690" s="32" t="str">
        <f>IF(A690&gt;0,IFERROR(VLOOKUP(A:A,Остатки!A:D,4,FALSE),"Нет"),"")</f>
        <v>В наличии</v>
      </c>
      <c r="D690" s="50">
        <f>IFERROR(VLOOKUP(A:A,Цены!A:C,3,0),"")</f>
        <v>4238.7</v>
      </c>
      <c r="E690" s="32"/>
      <c r="F690" s="46">
        <f t="shared" si="11"/>
        <v>0</v>
      </c>
    </row>
    <row r="691" spans="1:6" x14ac:dyDescent="0.2">
      <c r="A691" s="92" t="s">
        <v>1372</v>
      </c>
      <c r="B691" s="88" t="s">
        <v>1373</v>
      </c>
      <c r="C691" s="32" t="str">
        <f>IF(A691&gt;0,IFERROR(VLOOKUP(A:A,Остатки!A:D,4,FALSE),"Нет"),"")</f>
        <v>В наличии</v>
      </c>
      <c r="D691" s="50">
        <f>IFERROR(VLOOKUP(A:A,Цены!A:C,3,0),"")</f>
        <v>908.14</v>
      </c>
      <c r="E691" s="32"/>
      <c r="F691" s="46">
        <f t="shared" si="11"/>
        <v>0</v>
      </c>
    </row>
    <row r="692" spans="1:6" x14ac:dyDescent="0.2">
      <c r="A692" s="92" t="s">
        <v>1401</v>
      </c>
      <c r="B692" s="88" t="s">
        <v>1402</v>
      </c>
      <c r="C692" s="32" t="str">
        <f>IF(A692&gt;0,IFERROR(VLOOKUP(A:A,Остатки!A:D,4,FALSE),"Нет"),"")</f>
        <v>В наличии</v>
      </c>
      <c r="D692" s="50">
        <f>IFERROR(VLOOKUP(A:A,Цены!A:C,3,0),"")</f>
        <v>5524.45</v>
      </c>
      <c r="E692" s="32"/>
      <c r="F692" s="46">
        <f t="shared" si="11"/>
        <v>0</v>
      </c>
    </row>
    <row r="693" spans="1:6" x14ac:dyDescent="0.2">
      <c r="A693" s="92" t="s">
        <v>1344</v>
      </c>
      <c r="B693" s="88" t="s">
        <v>1345</v>
      </c>
      <c r="C693" s="32" t="str">
        <f>IF(A693&gt;0,IFERROR(VLOOKUP(A:A,Остатки!A:D,4,FALSE),"Нет"),"")</f>
        <v>В наличии</v>
      </c>
      <c r="D693" s="50">
        <f>IFERROR(VLOOKUP(A:A,Цены!A:C,3,0),"")</f>
        <v>1743.05</v>
      </c>
      <c r="E693" s="32"/>
      <c r="F693" s="46">
        <f t="shared" si="11"/>
        <v>0</v>
      </c>
    </row>
    <row r="694" spans="1:6" x14ac:dyDescent="0.2">
      <c r="A694" s="92" t="s">
        <v>1395</v>
      </c>
      <c r="B694" s="88" t="s">
        <v>1396</v>
      </c>
      <c r="C694" s="32" t="str">
        <f>IF(A694&gt;0,IFERROR(VLOOKUP(A:A,Остатки!A:D,4,FALSE),"Нет"),"")</f>
        <v>В наличии</v>
      </c>
      <c r="D694" s="50">
        <f>IFERROR(VLOOKUP(A:A,Цены!A:C,3,0),"")</f>
        <v>1693.55</v>
      </c>
      <c r="E694" s="32"/>
      <c r="F694" s="46">
        <f t="shared" si="11"/>
        <v>0</v>
      </c>
    </row>
    <row r="695" spans="1:6" x14ac:dyDescent="0.2">
      <c r="A695" s="92" t="s">
        <v>1411</v>
      </c>
      <c r="B695" s="88" t="s">
        <v>1412</v>
      </c>
      <c r="C695" s="32" t="str">
        <f>IF(A695&gt;0,IFERROR(VLOOKUP(A:A,Остатки!A:D,4,FALSE),"Нет"),"")</f>
        <v>В наличии</v>
      </c>
      <c r="D695" s="50">
        <f>IFERROR(VLOOKUP(A:A,Цены!A:C,3,0),"")</f>
        <v>1179.4100000000001</v>
      </c>
      <c r="E695" s="32"/>
      <c r="F695" s="46">
        <f t="shared" si="11"/>
        <v>0</v>
      </c>
    </row>
    <row r="696" spans="1:6" x14ac:dyDescent="0.2">
      <c r="A696" s="92" t="s">
        <v>1403</v>
      </c>
      <c r="B696" s="88" t="s">
        <v>1404</v>
      </c>
      <c r="C696" s="32" t="str">
        <f>IF(A696&gt;0,IFERROR(VLOOKUP(A:A,Остатки!A:D,4,FALSE),"Нет"),"")</f>
        <v>В наличии</v>
      </c>
      <c r="D696" s="50">
        <f>IFERROR(VLOOKUP(A:A,Цены!A:C,3,0),"")</f>
        <v>1773.53</v>
      </c>
      <c r="E696" s="32"/>
      <c r="F696" s="46">
        <f t="shared" si="11"/>
        <v>0</v>
      </c>
    </row>
    <row r="697" spans="1:6" x14ac:dyDescent="0.2">
      <c r="A697" s="92" t="s">
        <v>1382</v>
      </c>
      <c r="B697" s="88" t="s">
        <v>1383</v>
      </c>
      <c r="C697" s="32" t="str">
        <f>IF(A697&gt;0,IFERROR(VLOOKUP(A:A,Остатки!A:D,4,FALSE),"Нет"),"")</f>
        <v>В наличии</v>
      </c>
      <c r="D697" s="50">
        <f>IFERROR(VLOOKUP(A:A,Цены!A:C,3,0),"")</f>
        <v>894.67</v>
      </c>
      <c r="E697" s="32"/>
      <c r="F697" s="46">
        <f t="shared" si="11"/>
        <v>0</v>
      </c>
    </row>
    <row r="698" spans="1:6" x14ac:dyDescent="0.2">
      <c r="A698" s="92" t="s">
        <v>1385</v>
      </c>
      <c r="B698" s="88" t="s">
        <v>1386</v>
      </c>
      <c r="C698" s="32" t="str">
        <f>IF(A698&gt;0,IFERROR(VLOOKUP(A:A,Остатки!A:D,4,FALSE),"Нет"),"")</f>
        <v>В наличии</v>
      </c>
      <c r="D698" s="50">
        <f>IFERROR(VLOOKUP(A:A,Цены!A:C,3,0),"")</f>
        <v>1662</v>
      </c>
      <c r="E698" s="32"/>
      <c r="F698" s="46">
        <f t="shared" si="11"/>
        <v>0</v>
      </c>
    </row>
    <row r="699" spans="1:6" x14ac:dyDescent="0.2">
      <c r="A699" s="92" t="s">
        <v>1376</v>
      </c>
      <c r="B699" s="88" t="s">
        <v>1377</v>
      </c>
      <c r="C699" s="32" t="str">
        <f>IF(A699&gt;0,IFERROR(VLOOKUP(A:A,Остатки!A:D,4,FALSE),"Нет"),"")</f>
        <v>В наличии</v>
      </c>
      <c r="D699" s="50">
        <f>IFERROR(VLOOKUP(A:A,Цены!A:C,3,0),"")</f>
        <v>3175</v>
      </c>
      <c r="E699" s="32"/>
      <c r="F699" s="46">
        <f t="shared" si="11"/>
        <v>0</v>
      </c>
    </row>
    <row r="700" spans="1:6" x14ac:dyDescent="0.2">
      <c r="A700" s="92" t="s">
        <v>1338</v>
      </c>
      <c r="B700" s="88" t="s">
        <v>1339</v>
      </c>
      <c r="C700" s="32" t="str">
        <f>IF(A700&gt;0,IFERROR(VLOOKUP(A:A,Остатки!A:D,4,FALSE),"Нет"),"")</f>
        <v>В наличии</v>
      </c>
      <c r="D700" s="50">
        <f>IFERROR(VLOOKUP(A:A,Цены!A:C,3,0),"")</f>
        <v>1366.12</v>
      </c>
      <c r="E700" s="32"/>
      <c r="F700" s="46">
        <f t="shared" si="11"/>
        <v>0</v>
      </c>
    </row>
    <row r="701" spans="1:6" x14ac:dyDescent="0.2">
      <c r="A701" s="92" t="s">
        <v>1354</v>
      </c>
      <c r="B701" s="88" t="s">
        <v>1355</v>
      </c>
      <c r="C701" s="32" t="str">
        <f>IF(A701&gt;0,IFERROR(VLOOKUP(A:A,Остатки!A:D,4,FALSE),"Нет"),"")</f>
        <v>В наличии</v>
      </c>
      <c r="D701" s="50">
        <f>IFERROR(VLOOKUP(A:A,Цены!A:C,3,0),"")</f>
        <v>1573.14</v>
      </c>
      <c r="E701" s="32"/>
      <c r="F701" s="46">
        <f t="shared" si="11"/>
        <v>0</v>
      </c>
    </row>
    <row r="702" spans="1:6" x14ac:dyDescent="0.2">
      <c r="A702" s="92" t="s">
        <v>1358</v>
      </c>
      <c r="B702" s="88" t="s">
        <v>1359</v>
      </c>
      <c r="C702" s="32" t="str">
        <f>IF(A702&gt;0,IFERROR(VLOOKUP(A:A,Остатки!A:D,4,FALSE),"Нет"),"")</f>
        <v>В наличии</v>
      </c>
      <c r="D702" s="50">
        <f>IFERROR(VLOOKUP(A:A,Цены!A:C,3,0),"")</f>
        <v>2352.39</v>
      </c>
      <c r="E702" s="32"/>
      <c r="F702" s="46">
        <f t="shared" ref="F702:F751" si="12">IFERROR(D702*E702,0)</f>
        <v>0</v>
      </c>
    </row>
    <row r="703" spans="1:6" x14ac:dyDescent="0.2">
      <c r="A703" s="92" t="s">
        <v>1350</v>
      </c>
      <c r="B703" s="88" t="s">
        <v>1351</v>
      </c>
      <c r="C703" s="32" t="str">
        <f>IF(A703&gt;0,IFERROR(VLOOKUP(A:A,Остатки!A:D,4,FALSE),"Нет"),"")</f>
        <v>В наличии</v>
      </c>
      <c r="D703" s="50">
        <f>IFERROR(VLOOKUP(A:A,Цены!A:C,3,0),"")</f>
        <v>3889.39</v>
      </c>
      <c r="E703" s="32"/>
      <c r="F703" s="46">
        <f t="shared" si="12"/>
        <v>0</v>
      </c>
    </row>
    <row r="704" spans="1:6" x14ac:dyDescent="0.2">
      <c r="A704" s="92" t="s">
        <v>1362</v>
      </c>
      <c r="B704" s="88" t="s">
        <v>1363</v>
      </c>
      <c r="C704" s="32" t="str">
        <f>IF(A704&gt;0,IFERROR(VLOOKUP(A:A,Остатки!A:D,4,FALSE),"Нет"),"")</f>
        <v>В наличии</v>
      </c>
      <c r="D704" s="50">
        <f>IFERROR(VLOOKUP(A:A,Цены!A:C,3,0),"")</f>
        <v>2256.0100000000002</v>
      </c>
      <c r="E704" s="32"/>
      <c r="F704" s="46">
        <f t="shared" si="12"/>
        <v>0</v>
      </c>
    </row>
    <row r="705" spans="1:6" x14ac:dyDescent="0.2">
      <c r="A705" s="92" t="s">
        <v>1370</v>
      </c>
      <c r="B705" s="88" t="s">
        <v>1371</v>
      </c>
      <c r="C705" s="32" t="str">
        <f>IF(A705&gt;0,IFERROR(VLOOKUP(A:A,Остатки!A:D,4,FALSE),"Нет"),"")</f>
        <v>В наличии</v>
      </c>
      <c r="D705" s="50">
        <f>IFERROR(VLOOKUP(A:A,Цены!A:C,3,0),"")</f>
        <v>1993.04</v>
      </c>
      <c r="E705" s="32"/>
      <c r="F705" s="46">
        <f t="shared" si="12"/>
        <v>0</v>
      </c>
    </row>
    <row r="706" spans="1:6" x14ac:dyDescent="0.2">
      <c r="A706" s="92" t="s">
        <v>1340</v>
      </c>
      <c r="B706" s="88" t="s">
        <v>1341</v>
      </c>
      <c r="C706" s="32" t="str">
        <f>IF(A706&gt;0,IFERROR(VLOOKUP(A:A,Остатки!A:D,4,FALSE),"Нет"),"")</f>
        <v>Нет</v>
      </c>
      <c r="D706" s="50">
        <f>IFERROR(VLOOKUP(A:A,Цены!A:C,3,0),"")</f>
        <v>4059.32</v>
      </c>
      <c r="E706" s="32"/>
      <c r="F706" s="46">
        <f t="shared" si="12"/>
        <v>0</v>
      </c>
    </row>
    <row r="707" spans="1:6" x14ac:dyDescent="0.2">
      <c r="A707" s="92" t="s">
        <v>1360</v>
      </c>
      <c r="B707" s="88" t="s">
        <v>1361</v>
      </c>
      <c r="C707" s="32" t="str">
        <f>IF(A707&gt;0,IFERROR(VLOOKUP(A:A,Остатки!A:D,4,FALSE),"Нет"),"")</f>
        <v>В наличии</v>
      </c>
      <c r="D707" s="50">
        <f>IFERROR(VLOOKUP(A:A,Цены!A:C,3,0),"")</f>
        <v>658.16</v>
      </c>
      <c r="E707" s="32"/>
      <c r="F707" s="46">
        <f t="shared" si="12"/>
        <v>0</v>
      </c>
    </row>
    <row r="708" spans="1:6" x14ac:dyDescent="0.2">
      <c r="A708" s="92" t="s">
        <v>1334</v>
      </c>
      <c r="B708" s="88" t="s">
        <v>1335</v>
      </c>
      <c r="C708" s="32" t="str">
        <f>IF(A708&gt;0,IFERROR(VLOOKUP(A:A,Остатки!A:D,4,FALSE),"Нет"),"")</f>
        <v>В наличии</v>
      </c>
      <c r="D708" s="50">
        <f>IFERROR(VLOOKUP(A:A,Цены!A:C,3,0),"")</f>
        <v>2867.68</v>
      </c>
      <c r="E708" s="32"/>
      <c r="F708" s="46">
        <f t="shared" si="12"/>
        <v>0</v>
      </c>
    </row>
    <row r="709" spans="1:6" x14ac:dyDescent="0.2">
      <c r="A709" s="92" t="s">
        <v>1380</v>
      </c>
      <c r="B709" s="88" t="s">
        <v>1381</v>
      </c>
      <c r="C709" s="32" t="str">
        <f>IF(A709&gt;0,IFERROR(VLOOKUP(A:A,Остатки!A:D,4,FALSE),"Нет"),"")</f>
        <v>В наличии</v>
      </c>
      <c r="D709" s="50">
        <f>IFERROR(VLOOKUP(A:A,Цены!A:C,3,0),"")</f>
        <v>332.01</v>
      </c>
      <c r="E709" s="32"/>
      <c r="F709" s="46">
        <f t="shared" si="12"/>
        <v>0</v>
      </c>
    </row>
    <row r="710" spans="1:6" ht="25.5" x14ac:dyDescent="0.2">
      <c r="A710" s="92" t="s">
        <v>1393</v>
      </c>
      <c r="B710" s="88" t="s">
        <v>1394</v>
      </c>
      <c r="C710" s="32" t="str">
        <f>IF(A710&gt;0,IFERROR(VLOOKUP(A:A,Остатки!A:D,4,FALSE),"Нет"),"")</f>
        <v>Нет</v>
      </c>
      <c r="D710" s="50">
        <f>IFERROR(VLOOKUP(A:A,Цены!A:C,3,0),"")</f>
        <v>599.97</v>
      </c>
      <c r="E710" s="32"/>
      <c r="F710" s="46">
        <f t="shared" si="12"/>
        <v>0</v>
      </c>
    </row>
    <row r="711" spans="1:6" x14ac:dyDescent="0.2">
      <c r="A711" s="92" t="s">
        <v>1397</v>
      </c>
      <c r="B711" s="88" t="s">
        <v>1398</v>
      </c>
      <c r="C711" s="32" t="str">
        <f>IF(A711&gt;0,IFERROR(VLOOKUP(A:A,Остатки!A:D,4,FALSE),"Нет"),"")</f>
        <v>В наличии</v>
      </c>
      <c r="D711" s="50">
        <f>IFERROR(VLOOKUP(A:A,Цены!A:C,3,0),"")</f>
        <v>932.46</v>
      </c>
      <c r="E711" s="32"/>
      <c r="F711" s="46">
        <f t="shared" si="12"/>
        <v>0</v>
      </c>
    </row>
    <row r="712" spans="1:6" x14ac:dyDescent="0.2">
      <c r="A712" s="92" t="s">
        <v>1409</v>
      </c>
      <c r="B712" s="88" t="s">
        <v>1410</v>
      </c>
      <c r="C712" s="32" t="str">
        <f>IF(A712&gt;0,IFERROR(VLOOKUP(A:A,Остатки!A:D,4,FALSE),"Нет"),"")</f>
        <v>В наличии</v>
      </c>
      <c r="D712" s="50">
        <f>IFERROR(VLOOKUP(A:A,Цены!A:C,3,0),"")</f>
        <v>4657.03</v>
      </c>
      <c r="E712" s="32"/>
      <c r="F712" s="46">
        <f t="shared" si="12"/>
        <v>0</v>
      </c>
    </row>
    <row r="713" spans="1:6" x14ac:dyDescent="0.2">
      <c r="A713" s="92" t="s">
        <v>1391</v>
      </c>
      <c r="B713" s="88" t="s">
        <v>1392</v>
      </c>
      <c r="C713" s="32" t="str">
        <f>IF(A713&gt;0,IFERROR(VLOOKUP(A:A,Остатки!A:D,4,FALSE),"Нет"),"")</f>
        <v>Нет</v>
      </c>
      <c r="D713" s="50">
        <f>IFERROR(VLOOKUP(A:A,Цены!A:C,3,0),"")</f>
        <v>4643.6099999999997</v>
      </c>
      <c r="E713" s="32"/>
      <c r="F713" s="46">
        <f t="shared" si="12"/>
        <v>0</v>
      </c>
    </row>
    <row r="714" spans="1:6" x14ac:dyDescent="0.2">
      <c r="A714" s="92" t="s">
        <v>12419</v>
      </c>
      <c r="B714" s="88" t="s">
        <v>1384</v>
      </c>
      <c r="C714" s="32" t="str">
        <f>IF(A714&gt;0,IFERROR(VLOOKUP(A:A,Остатки!A:D,4,FALSE),"Нет"),"")</f>
        <v>В наличии</v>
      </c>
      <c r="D714" s="50">
        <f>IFERROR(VLOOKUP(A:A,Цены!A:C,3,0),"")</f>
        <v>5625.91</v>
      </c>
      <c r="E714" s="32"/>
      <c r="F714" s="46">
        <f t="shared" si="12"/>
        <v>0</v>
      </c>
    </row>
    <row r="715" spans="1:6" x14ac:dyDescent="0.2">
      <c r="A715" s="92" t="s">
        <v>1356</v>
      </c>
      <c r="B715" s="88" t="s">
        <v>1357</v>
      </c>
      <c r="C715" s="32" t="str">
        <f>IF(A715&gt;0,IFERROR(VLOOKUP(A:A,Остатки!A:D,4,FALSE),"Нет"),"")</f>
        <v>В наличии</v>
      </c>
      <c r="D715" s="50">
        <f>IFERROR(VLOOKUP(A:A,Цены!A:C,3,0),"")</f>
        <v>10379.219999999999</v>
      </c>
      <c r="E715" s="32"/>
      <c r="F715" s="46">
        <f t="shared" si="12"/>
        <v>0</v>
      </c>
    </row>
    <row r="716" spans="1:6" x14ac:dyDescent="0.2">
      <c r="A716" s="92" t="s">
        <v>11222</v>
      </c>
      <c r="B716" s="88" t="s">
        <v>11223</v>
      </c>
      <c r="C716" s="32" t="str">
        <f>IF(A716&gt;0,IFERROR(VLOOKUP(A:A,Остатки!A:D,4,FALSE),"Нет"),"")</f>
        <v>В наличии</v>
      </c>
      <c r="D716" s="50">
        <f>IFERROR(VLOOKUP(A:A,Цены!A:C,3,0),"")</f>
        <v>1879.86</v>
      </c>
      <c r="E716" s="32"/>
      <c r="F716" s="46">
        <f t="shared" si="12"/>
        <v>0</v>
      </c>
    </row>
    <row r="717" spans="1:6" x14ac:dyDescent="0.2">
      <c r="A717" s="92" t="s">
        <v>12645</v>
      </c>
      <c r="B717" s="88" t="s">
        <v>12646</v>
      </c>
      <c r="C717" s="32" t="str">
        <f>IF(A717&gt;0,IFERROR(VLOOKUP(A:A,Остатки!A:D,4,FALSE),"Нет"),"")</f>
        <v>Нет</v>
      </c>
      <c r="D717" s="50">
        <f>IFERROR(VLOOKUP(A:A,Цены!A:C,3,0),"")</f>
        <v>1070.71</v>
      </c>
      <c r="E717" s="32"/>
      <c r="F717" s="46">
        <f t="shared" si="12"/>
        <v>0</v>
      </c>
    </row>
    <row r="718" spans="1:6" x14ac:dyDescent="0.2">
      <c r="A718" s="92" t="s">
        <v>12641</v>
      </c>
      <c r="B718" s="88" t="s">
        <v>12642</v>
      </c>
      <c r="C718" s="32" t="str">
        <f>IF(A718&gt;0,IFERROR(VLOOKUP(A:A,Остатки!A:D,4,FALSE),"Нет"),"")</f>
        <v>Нет</v>
      </c>
      <c r="D718" s="50">
        <f>IFERROR(VLOOKUP(A:A,Цены!A:C,3,0),"")</f>
        <v>1070.71</v>
      </c>
      <c r="E718" s="32"/>
      <c r="F718" s="46">
        <f t="shared" si="12"/>
        <v>0</v>
      </c>
    </row>
    <row r="719" spans="1:6" x14ac:dyDescent="0.2">
      <c r="A719" s="92" t="s">
        <v>12647</v>
      </c>
      <c r="B719" s="88" t="s">
        <v>12648</v>
      </c>
      <c r="C719" s="32" t="str">
        <f>IF(A719&gt;0,IFERROR(VLOOKUP(A:A,Остатки!A:D,4,FALSE),"Нет"),"")</f>
        <v>Нет</v>
      </c>
      <c r="D719" s="50">
        <f>IFERROR(VLOOKUP(A:A,Цены!A:C,3,0),"")</f>
        <v>329.14</v>
      </c>
      <c r="E719" s="32"/>
      <c r="F719" s="46">
        <f t="shared" si="12"/>
        <v>0</v>
      </c>
    </row>
    <row r="720" spans="1:6" x14ac:dyDescent="0.2">
      <c r="A720" s="92" t="s">
        <v>12649</v>
      </c>
      <c r="B720" s="88" t="s">
        <v>12650</v>
      </c>
      <c r="C720" s="32" t="str">
        <f>IF(A720&gt;0,IFERROR(VLOOKUP(A:A,Остатки!A:D,4,FALSE),"Нет"),"")</f>
        <v>Нет</v>
      </c>
      <c r="D720" s="50">
        <f>IFERROR(VLOOKUP(A:A,Цены!A:C,3,0),"")</f>
        <v>348.22</v>
      </c>
      <c r="E720" s="32"/>
      <c r="F720" s="46">
        <f t="shared" si="12"/>
        <v>0</v>
      </c>
    </row>
    <row r="721" spans="1:6" x14ac:dyDescent="0.2">
      <c r="A721" s="92" t="s">
        <v>12651</v>
      </c>
      <c r="B721" s="88" t="s">
        <v>12652</v>
      </c>
      <c r="C721" s="32" t="str">
        <f>IF(A721&gt;0,IFERROR(VLOOKUP(A:A,Остатки!A:D,4,FALSE),"Нет"),"")</f>
        <v>Нет</v>
      </c>
      <c r="D721" s="50">
        <f>IFERROR(VLOOKUP(A:A,Цены!A:C,3,0),"")</f>
        <v>947.87</v>
      </c>
      <c r="E721" s="32"/>
      <c r="F721" s="46">
        <f t="shared" si="12"/>
        <v>0</v>
      </c>
    </row>
    <row r="722" spans="1:6" x14ac:dyDescent="0.2">
      <c r="A722" s="92" t="s">
        <v>12653</v>
      </c>
      <c r="B722" s="88" t="s">
        <v>12654</v>
      </c>
      <c r="C722" s="32" t="str">
        <f>IF(A722&gt;0,IFERROR(VLOOKUP(A:A,Остатки!A:D,4,FALSE),"Нет"),"")</f>
        <v>Нет</v>
      </c>
      <c r="D722" s="50">
        <f>IFERROR(VLOOKUP(A:A,Цены!A:C,3,0),"")</f>
        <v>338.6</v>
      </c>
      <c r="E722" s="32"/>
      <c r="F722" s="46">
        <f t="shared" si="12"/>
        <v>0</v>
      </c>
    </row>
    <row r="723" spans="1:6" x14ac:dyDescent="0.2">
      <c r="A723" s="92" t="s">
        <v>12655</v>
      </c>
      <c r="B723" s="88" t="s">
        <v>12656</v>
      </c>
      <c r="C723" s="32" t="str">
        <f>IF(A723&gt;0,IFERROR(VLOOKUP(A:A,Остатки!A:D,4,FALSE),"Нет"),"")</f>
        <v>Нет</v>
      </c>
      <c r="D723" s="50">
        <f>IFERROR(VLOOKUP(A:A,Цены!A:C,3,0),"")</f>
        <v>947.87</v>
      </c>
      <c r="E723" s="32"/>
      <c r="F723" s="46">
        <f t="shared" si="12"/>
        <v>0</v>
      </c>
    </row>
    <row r="724" spans="1:6" x14ac:dyDescent="0.2">
      <c r="A724" s="92" t="s">
        <v>12643</v>
      </c>
      <c r="B724" s="88" t="s">
        <v>12644</v>
      </c>
      <c r="C724" s="32" t="str">
        <f>IF(A724&gt;0,IFERROR(VLOOKUP(A:A,Остатки!A:D,4,FALSE),"Нет"),"")</f>
        <v>Нет</v>
      </c>
      <c r="D724" s="50">
        <f>IFERROR(VLOOKUP(A:A,Цены!A:C,3,0),"")</f>
        <v>2141.4299999999998</v>
      </c>
      <c r="E724" s="32"/>
      <c r="F724" s="46">
        <f t="shared" si="12"/>
        <v>0</v>
      </c>
    </row>
    <row r="725" spans="1:6" x14ac:dyDescent="0.2">
      <c r="A725" s="92" t="s">
        <v>12639</v>
      </c>
      <c r="B725" s="88" t="s">
        <v>12640</v>
      </c>
      <c r="C725" s="32" t="str">
        <f>IF(A725&gt;0,IFERROR(VLOOKUP(A:A,Остатки!A:D,4,FALSE),"Нет"),"")</f>
        <v>Нет</v>
      </c>
      <c r="D725" s="50">
        <f>IFERROR(VLOOKUP(A:A,Цены!A:C,3,0),"")</f>
        <v>2141.4299999999998</v>
      </c>
      <c r="E725" s="32"/>
      <c r="F725" s="46">
        <f t="shared" si="12"/>
        <v>0</v>
      </c>
    </row>
    <row r="726" spans="1:6" x14ac:dyDescent="0.2">
      <c r="A726" s="92" t="s">
        <v>1368</v>
      </c>
      <c r="B726" s="88" t="s">
        <v>1369</v>
      </c>
      <c r="C726" s="32" t="str">
        <f>IF(A726&gt;0,IFERROR(VLOOKUP(A:A,Остатки!A:D,4,FALSE),"Нет"),"")</f>
        <v>В наличии</v>
      </c>
      <c r="D726" s="50">
        <f>IFERROR(VLOOKUP(A:A,Цены!A:C,3,0),"")</f>
        <v>578.09</v>
      </c>
      <c r="E726" s="32"/>
      <c r="F726" s="46">
        <f t="shared" si="12"/>
        <v>0</v>
      </c>
    </row>
    <row r="727" spans="1:6" ht="25.5" x14ac:dyDescent="0.2">
      <c r="A727" s="92" t="s">
        <v>1389</v>
      </c>
      <c r="B727" s="88" t="s">
        <v>1390</v>
      </c>
      <c r="C727" s="32" t="str">
        <f>IF(A727&gt;0,IFERROR(VLOOKUP(A:A,Остатки!A:D,4,FALSE),"Нет"),"")</f>
        <v>В наличии</v>
      </c>
      <c r="D727" s="50">
        <f>IFERROR(VLOOKUP(A:A,Цены!A:C,3,0),"")</f>
        <v>492.16</v>
      </c>
      <c r="E727" s="32"/>
      <c r="F727" s="46">
        <f t="shared" si="12"/>
        <v>0</v>
      </c>
    </row>
    <row r="728" spans="1:6" x14ac:dyDescent="0.2">
      <c r="A728" s="92" t="s">
        <v>1405</v>
      </c>
      <c r="B728" s="88" t="s">
        <v>1406</v>
      </c>
      <c r="C728" s="32" t="str">
        <f>IF(A728&gt;0,IFERROR(VLOOKUP(A:A,Остатки!A:D,4,FALSE),"Нет"),"")</f>
        <v>В наличии</v>
      </c>
      <c r="D728" s="50">
        <f>IFERROR(VLOOKUP(A:A,Цены!A:C,3,0),"")</f>
        <v>352.53</v>
      </c>
      <c r="E728" s="32"/>
      <c r="F728" s="46">
        <f t="shared" si="12"/>
        <v>0</v>
      </c>
    </row>
    <row r="729" spans="1:6" x14ac:dyDescent="0.2">
      <c r="A729" s="92" t="s">
        <v>1352</v>
      </c>
      <c r="B729" s="88" t="s">
        <v>1353</v>
      </c>
      <c r="C729" s="32" t="str">
        <f>IF(A729&gt;0,IFERROR(VLOOKUP(A:A,Остатки!A:D,4,FALSE),"Нет"),"")</f>
        <v>В наличии</v>
      </c>
      <c r="D729" s="50">
        <f>IFERROR(VLOOKUP(A:A,Цены!A:C,3,0),"")</f>
        <v>408.18</v>
      </c>
      <c r="E729" s="32"/>
      <c r="F729" s="46">
        <f t="shared" si="12"/>
        <v>0</v>
      </c>
    </row>
    <row r="730" spans="1:6" x14ac:dyDescent="0.2">
      <c r="A730" s="92" t="s">
        <v>1348</v>
      </c>
      <c r="B730" s="88" t="s">
        <v>1349</v>
      </c>
      <c r="C730" s="32" t="str">
        <f>IF(A730&gt;0,IFERROR(VLOOKUP(A:A,Остатки!A:D,4,FALSE),"Нет"),"")</f>
        <v>В наличии</v>
      </c>
      <c r="D730" s="50">
        <f>IFERROR(VLOOKUP(A:A,Цены!A:C,3,0),"")</f>
        <v>2278.86</v>
      </c>
      <c r="E730" s="32"/>
      <c r="F730" s="46">
        <f t="shared" si="12"/>
        <v>0</v>
      </c>
    </row>
    <row r="731" spans="1:6" x14ac:dyDescent="0.2">
      <c r="A731" s="92" t="s">
        <v>1342</v>
      </c>
      <c r="B731" s="88" t="s">
        <v>1343</v>
      </c>
      <c r="C731" s="32" t="str">
        <f>IF(A731&gt;0,IFERROR(VLOOKUP(A:A,Остатки!A:D,4,FALSE),"Нет"),"")</f>
        <v>В наличии</v>
      </c>
      <c r="D731" s="50">
        <f>IFERROR(VLOOKUP(A:A,Цены!A:C,3,0),"")</f>
        <v>409.54</v>
      </c>
      <c r="E731" s="32"/>
      <c r="F731" s="46">
        <f t="shared" si="12"/>
        <v>0</v>
      </c>
    </row>
    <row r="732" spans="1:6" x14ac:dyDescent="0.2">
      <c r="A732" s="92"/>
      <c r="B732" s="80" t="s">
        <v>355</v>
      </c>
      <c r="C732" s="32" t="str">
        <f>IF(A732&gt;0,IFERROR(VLOOKUP(A:A,Остатки!A:D,4,FALSE),"Нет"),"")</f>
        <v/>
      </c>
      <c r="D732" s="50" t="str">
        <f>IFERROR(VLOOKUP(A:A,Цены!A:C,3,0),"")</f>
        <v/>
      </c>
      <c r="E732" s="32"/>
      <c r="F732" s="46">
        <f t="shared" si="12"/>
        <v>0</v>
      </c>
    </row>
    <row r="733" spans="1:6" x14ac:dyDescent="0.2">
      <c r="A733" s="92" t="s">
        <v>16958</v>
      </c>
      <c r="B733" s="88" t="s">
        <v>16959</v>
      </c>
      <c r="C733" s="32" t="str">
        <f>IF(A733&gt;0,IFERROR(VLOOKUP(A:A,Остатки!A:D,4,FALSE),"Нет"),"")</f>
        <v>Нет</v>
      </c>
      <c r="D733" s="50">
        <f>IFERROR(VLOOKUP(A:A,Цены!A:C,3,0),"")</f>
        <v>419.52</v>
      </c>
      <c r="E733" s="32"/>
      <c r="F733" s="46">
        <f t="shared" si="12"/>
        <v>0</v>
      </c>
    </row>
    <row r="734" spans="1:6" x14ac:dyDescent="0.2">
      <c r="A734" s="92"/>
      <c r="B734" s="80" t="s">
        <v>360</v>
      </c>
      <c r="C734" s="32" t="str">
        <f>IF(A734&gt;0,IFERROR(VLOOKUP(A:A,Остатки!A:D,4,FALSE),"Нет"),"")</f>
        <v/>
      </c>
      <c r="D734" s="50" t="str">
        <f>IFERROR(VLOOKUP(A:A,Цены!A:C,3,0),"")</f>
        <v/>
      </c>
      <c r="E734" s="32"/>
      <c r="F734" s="46">
        <f t="shared" si="12"/>
        <v>0</v>
      </c>
    </row>
    <row r="735" spans="1:6" x14ac:dyDescent="0.2">
      <c r="A735" s="92" t="s">
        <v>12657</v>
      </c>
      <c r="B735" s="88" t="s">
        <v>12658</v>
      </c>
      <c r="C735" s="32" t="str">
        <f>IF(A735&gt;0,IFERROR(VLOOKUP(A:A,Остатки!A:D,4,FALSE),"Нет"),"")</f>
        <v>Нет</v>
      </c>
      <c r="D735" s="50">
        <f>IFERROR(VLOOKUP(A:A,Цены!A:C,3,0),"")</f>
        <v>2597.4899999999998</v>
      </c>
      <c r="E735" s="32"/>
      <c r="F735" s="46">
        <f t="shared" si="12"/>
        <v>0</v>
      </c>
    </row>
    <row r="736" spans="1:6" x14ac:dyDescent="0.2">
      <c r="A736" s="92" t="s">
        <v>12661</v>
      </c>
      <c r="B736" s="88" t="s">
        <v>12662</v>
      </c>
      <c r="C736" s="32" t="str">
        <f>IF(A736&gt;0,IFERROR(VLOOKUP(A:A,Остатки!A:D,4,FALSE),"Нет"),"")</f>
        <v>Нет</v>
      </c>
      <c r="D736" s="50">
        <f>IFERROR(VLOOKUP(A:A,Цены!A:C,3,0),"")</f>
        <v>2597.4899999999998</v>
      </c>
      <c r="E736" s="32"/>
      <c r="F736" s="46">
        <f t="shared" si="12"/>
        <v>0</v>
      </c>
    </row>
    <row r="737" spans="1:6" x14ac:dyDescent="0.2">
      <c r="A737" s="92" t="s">
        <v>12659</v>
      </c>
      <c r="B737" s="88" t="s">
        <v>12660</v>
      </c>
      <c r="C737" s="32" t="str">
        <f>IF(A737&gt;0,IFERROR(VLOOKUP(A:A,Остатки!A:D,4,FALSE),"Нет"),"")</f>
        <v>Нет</v>
      </c>
      <c r="D737" s="50">
        <f>IFERROR(VLOOKUP(A:A,Цены!A:C,3,0),"")</f>
        <v>1190.3599999999999</v>
      </c>
      <c r="E737" s="32"/>
      <c r="F737" s="46">
        <f t="shared" si="12"/>
        <v>0</v>
      </c>
    </row>
    <row r="738" spans="1:6" x14ac:dyDescent="0.2">
      <c r="A738" s="92" t="s">
        <v>12663</v>
      </c>
      <c r="B738" s="88" t="s">
        <v>12664</v>
      </c>
      <c r="C738" s="32" t="str">
        <f>IF(A738&gt;0,IFERROR(VLOOKUP(A:A,Остатки!A:D,4,FALSE),"Нет"),"")</f>
        <v>Нет</v>
      </c>
      <c r="D738" s="50">
        <f>IFERROR(VLOOKUP(A:A,Цены!A:C,3,0),"")</f>
        <v>1190.3599999999999</v>
      </c>
      <c r="E738" s="32"/>
      <c r="F738" s="46">
        <f t="shared" si="12"/>
        <v>0</v>
      </c>
    </row>
    <row r="739" spans="1:6" x14ac:dyDescent="0.2">
      <c r="A739" s="92"/>
      <c r="B739" s="80" t="s">
        <v>402</v>
      </c>
      <c r="C739" s="32" t="str">
        <f>IF(A739&gt;0,IFERROR(VLOOKUP(A:A,Остатки!A:D,4,FALSE),"Нет"),"")</f>
        <v/>
      </c>
      <c r="D739" s="50" t="str">
        <f>IFERROR(VLOOKUP(A:A,Цены!A:C,3,0),"")</f>
        <v/>
      </c>
      <c r="E739" s="32"/>
      <c r="F739" s="46">
        <f t="shared" si="12"/>
        <v>0</v>
      </c>
    </row>
    <row r="740" spans="1:6" x14ac:dyDescent="0.2">
      <c r="A740" s="92" t="s">
        <v>1423</v>
      </c>
      <c r="B740" s="88" t="s">
        <v>1424</v>
      </c>
      <c r="C740" s="32" t="str">
        <f>IF(A740&gt;0,IFERROR(VLOOKUP(A:A,Остатки!A:D,4,FALSE),"Нет"),"")</f>
        <v>В наличии</v>
      </c>
      <c r="D740" s="50">
        <f>IFERROR(VLOOKUP(A:A,Цены!A:C,3,0),"")</f>
        <v>652.29999999999995</v>
      </c>
      <c r="E740" s="32"/>
      <c r="F740" s="46">
        <f t="shared" si="12"/>
        <v>0</v>
      </c>
    </row>
    <row r="741" spans="1:6" x14ac:dyDescent="0.2">
      <c r="A741" s="92" t="s">
        <v>1415</v>
      </c>
      <c r="B741" s="88" t="s">
        <v>1416</v>
      </c>
      <c r="C741" s="32" t="str">
        <f>IF(A741&gt;0,IFERROR(VLOOKUP(A:A,Остатки!A:D,4,FALSE),"Нет"),"")</f>
        <v>В наличии</v>
      </c>
      <c r="D741" s="50">
        <f>IFERROR(VLOOKUP(A:A,Цены!A:C,3,0),"")</f>
        <v>569.29999999999995</v>
      </c>
      <c r="E741" s="32"/>
      <c r="F741" s="46">
        <f t="shared" si="12"/>
        <v>0</v>
      </c>
    </row>
    <row r="742" spans="1:6" x14ac:dyDescent="0.2">
      <c r="A742" s="92" t="s">
        <v>1427</v>
      </c>
      <c r="B742" s="88" t="s">
        <v>1428</v>
      </c>
      <c r="C742" s="32" t="str">
        <f>IF(A742&gt;0,IFERROR(VLOOKUP(A:A,Остатки!A:D,4,FALSE),"Нет"),"")</f>
        <v>В наличии</v>
      </c>
      <c r="D742" s="50">
        <f>IFERROR(VLOOKUP(A:A,Цены!A:C,3,0),"")</f>
        <v>1204.03</v>
      </c>
      <c r="E742" s="32"/>
      <c r="F742" s="46">
        <f t="shared" si="12"/>
        <v>0</v>
      </c>
    </row>
    <row r="743" spans="1:6" x14ac:dyDescent="0.2">
      <c r="A743" s="92" t="s">
        <v>1419</v>
      </c>
      <c r="B743" s="88" t="s">
        <v>1420</v>
      </c>
      <c r="C743" s="32" t="str">
        <f>IF(A743&gt;0,IFERROR(VLOOKUP(A:A,Остатки!A:D,4,FALSE),"Нет"),"")</f>
        <v>В наличии</v>
      </c>
      <c r="D743" s="50">
        <f>IFERROR(VLOOKUP(A:A,Цены!A:C,3,0),"")</f>
        <v>1103.45</v>
      </c>
      <c r="E743" s="32"/>
      <c r="F743" s="46">
        <f t="shared" si="12"/>
        <v>0</v>
      </c>
    </row>
    <row r="744" spans="1:6" x14ac:dyDescent="0.2">
      <c r="A744" s="92" t="s">
        <v>1421</v>
      </c>
      <c r="B744" s="88" t="s">
        <v>1422</v>
      </c>
      <c r="C744" s="32" t="str">
        <f>IF(A744&gt;0,IFERROR(VLOOKUP(A:A,Остатки!A:D,4,FALSE),"Нет"),"")</f>
        <v>В наличии</v>
      </c>
      <c r="D744" s="50">
        <f>IFERROR(VLOOKUP(A:A,Цены!A:C,3,0),"")</f>
        <v>2004.75</v>
      </c>
      <c r="E744" s="32"/>
      <c r="F744" s="46">
        <f t="shared" si="12"/>
        <v>0</v>
      </c>
    </row>
    <row r="745" spans="1:6" x14ac:dyDescent="0.2">
      <c r="A745" s="92" t="s">
        <v>1413</v>
      </c>
      <c r="B745" s="88" t="s">
        <v>1414</v>
      </c>
      <c r="C745" s="32" t="str">
        <f>IF(A745&gt;0,IFERROR(VLOOKUP(A:A,Остатки!A:D,4,FALSE),"Нет"),"")</f>
        <v>В наличии</v>
      </c>
      <c r="D745" s="50">
        <f>IFERROR(VLOOKUP(A:A,Цены!A:C,3,0),"")</f>
        <v>1938.36</v>
      </c>
      <c r="E745" s="32"/>
      <c r="F745" s="46">
        <f t="shared" si="12"/>
        <v>0</v>
      </c>
    </row>
    <row r="746" spans="1:6" x14ac:dyDescent="0.2">
      <c r="A746" s="92" t="s">
        <v>1417</v>
      </c>
      <c r="B746" s="88" t="s">
        <v>1418</v>
      </c>
      <c r="C746" s="32" t="str">
        <f>IF(A746&gt;0,IFERROR(VLOOKUP(A:A,Остатки!A:D,4,FALSE),"Нет"),"")</f>
        <v>В наличии</v>
      </c>
      <c r="D746" s="50">
        <f>IFERROR(VLOOKUP(A:A,Цены!A:C,3,0),"")</f>
        <v>4275.12</v>
      </c>
      <c r="E746" s="32"/>
      <c r="F746" s="46">
        <f t="shared" si="12"/>
        <v>0</v>
      </c>
    </row>
    <row r="747" spans="1:6" x14ac:dyDescent="0.2">
      <c r="A747" s="92" t="s">
        <v>1425</v>
      </c>
      <c r="B747" s="88" t="s">
        <v>1426</v>
      </c>
      <c r="C747" s="32" t="str">
        <f>IF(A747&gt;0,IFERROR(VLOOKUP(A:A,Остатки!A:D,4,FALSE),"Нет"),"")</f>
        <v>В наличии</v>
      </c>
      <c r="D747" s="50">
        <f>IFERROR(VLOOKUP(A:A,Цены!A:C,3,0),"")</f>
        <v>4275.12</v>
      </c>
      <c r="E747" s="32"/>
      <c r="F747" s="46">
        <f t="shared" si="12"/>
        <v>0</v>
      </c>
    </row>
    <row r="748" spans="1:6" x14ac:dyDescent="0.2">
      <c r="A748" s="95" t="s">
        <v>29065</v>
      </c>
      <c r="B748" s="89" t="s">
        <v>29066</v>
      </c>
      <c r="C748" s="32" t="str">
        <f>IF(A748&gt;0,IFERROR(VLOOKUP(A:A,Остатки!A:D,4,FALSE),"Нет"),"")</f>
        <v>Нет</v>
      </c>
      <c r="D748" s="50" t="str">
        <f>IFERROR(VLOOKUP(A:A,Цены!A:C,3,0),"")</f>
        <v/>
      </c>
      <c r="E748" s="32"/>
      <c r="F748" s="46">
        <f t="shared" si="12"/>
        <v>0</v>
      </c>
    </row>
    <row r="749" spans="1:6" x14ac:dyDescent="0.2">
      <c r="A749" s="95" t="s">
        <v>29067</v>
      </c>
      <c r="B749" s="89" t="s">
        <v>29068</v>
      </c>
      <c r="C749" s="32" t="str">
        <f>IF(A749&gt;0,IFERROR(VLOOKUP(A:A,Остатки!A:D,4,FALSE),"Нет"),"")</f>
        <v>Нет</v>
      </c>
      <c r="D749" s="50" t="str">
        <f>IFERROR(VLOOKUP(A:A,Цены!A:C,3,0),"")</f>
        <v/>
      </c>
      <c r="E749" s="32"/>
      <c r="F749" s="46">
        <f t="shared" si="12"/>
        <v>0</v>
      </c>
    </row>
    <row r="750" spans="1:6" x14ac:dyDescent="0.2">
      <c r="A750" s="95" t="s">
        <v>29069</v>
      </c>
      <c r="B750" s="89" t="s">
        <v>29070</v>
      </c>
      <c r="C750" s="32" t="str">
        <f>IF(A750&gt;0,IFERROR(VLOOKUP(A:A,Остатки!A:D,4,FALSE),"Нет"),"")</f>
        <v>Нет</v>
      </c>
      <c r="D750" s="50" t="str">
        <f>IFERROR(VLOOKUP(A:A,Цены!A:C,3,0),"")</f>
        <v/>
      </c>
      <c r="E750" s="32"/>
      <c r="F750" s="46">
        <f t="shared" si="12"/>
        <v>0</v>
      </c>
    </row>
    <row r="751" spans="1:6" ht="25.5" x14ac:dyDescent="0.2">
      <c r="A751" s="95" t="s">
        <v>29071</v>
      </c>
      <c r="B751" s="89" t="s">
        <v>29072</v>
      </c>
      <c r="C751" s="32" t="str">
        <f>IF(A751&gt;0,IFERROR(VLOOKUP(A:A,Остатки!A:D,4,FALSE),"Нет"),"")</f>
        <v>Нет</v>
      </c>
      <c r="D751" s="50" t="str">
        <f>IFERROR(VLOOKUP(A:A,Цены!A:C,3,0),"")</f>
        <v/>
      </c>
      <c r="E751" s="32"/>
      <c r="F751" s="46">
        <f t="shared" si="12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44BAF2DB-512B-4A6A-B9DE-CC96092E22FE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>
    <tabColor theme="3" tint="0.39997558519241921"/>
    <outlinePr summaryBelow="0"/>
  </sheetPr>
  <dimension ref="A1:F1738"/>
  <sheetViews>
    <sheetView workbookViewId="0">
      <selection activeCell="P11" sqref="P11"/>
    </sheetView>
  </sheetViews>
  <sheetFormatPr defaultColWidth="10.5" defaultRowHeight="15.75" x14ac:dyDescent="0.25"/>
  <cols>
    <col min="1" max="1" width="16.5" style="66" customWidth="1"/>
    <col min="2" max="2" width="104.1640625" style="66" customWidth="1"/>
    <col min="3" max="3" width="15.83203125" style="65" customWidth="1"/>
    <col min="4" max="4" width="22.5" style="76" bestFit="1" customWidth="1"/>
    <col min="5" max="5" width="13.1640625" style="65" customWidth="1"/>
    <col min="6" max="6" width="0.1640625" style="65" customWidth="1"/>
    <col min="7" max="16384" width="10.5" style="65"/>
  </cols>
  <sheetData>
    <row r="1" spans="1:6" ht="21" customHeight="1" x14ac:dyDescent="0.25">
      <c r="A1" s="227" t="s">
        <v>51524</v>
      </c>
      <c r="B1" s="227"/>
      <c r="C1" s="228" t="s">
        <v>8720</v>
      </c>
      <c r="D1" s="229"/>
      <c r="E1" s="229"/>
    </row>
    <row r="2" spans="1:6" s="66" customFormat="1" ht="33.75" customHeight="1" x14ac:dyDescent="0.25">
      <c r="C2" s="167" t="s">
        <v>3782</v>
      </c>
      <c r="D2" s="230">
        <f>SUM(F:F)</f>
        <v>0</v>
      </c>
      <c r="E2" s="231"/>
      <c r="F2" s="65"/>
    </row>
    <row r="3" spans="1:6" ht="15.75" customHeight="1" x14ac:dyDescent="0.25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5.75" customHeight="1" x14ac:dyDescent="0.25">
      <c r="A4" s="68" t="s">
        <v>1429</v>
      </c>
      <c r="B4" s="68"/>
      <c r="C4" s="32"/>
      <c r="D4" s="50" t="str">
        <f>IFERROR(VLOOKUP(A:A,Цены!A:C,3,0),"")</f>
        <v/>
      </c>
      <c r="E4" s="32"/>
    </row>
    <row r="5" spans="1:6" ht="15.75" customHeight="1" x14ac:dyDescent="0.25">
      <c r="A5" s="69"/>
      <c r="B5" s="70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</row>
    <row r="6" spans="1:6" ht="15.75" customHeight="1" x14ac:dyDescent="0.25">
      <c r="A6" s="69"/>
      <c r="B6" s="71" t="s">
        <v>17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</row>
    <row r="7" spans="1:6" ht="25.5" x14ac:dyDescent="0.25">
      <c r="A7" s="69" t="s">
        <v>1430</v>
      </c>
      <c r="B7" s="72" t="s">
        <v>1431</v>
      </c>
      <c r="C7" s="32" t="str">
        <f>IF(A7&gt;0,IFERROR(VLOOKUP(A:A,Остатки!A:D,4,FALSE),"Нет"),"")</f>
        <v>Нет</v>
      </c>
      <c r="D7" s="50">
        <f>IFERROR(VLOOKUP(A:A,Цены!A:C,3,0),"")</f>
        <v>365.21</v>
      </c>
      <c r="E7" s="32"/>
      <c r="F7" s="65">
        <f t="shared" ref="F7:F35" si="0">IFERROR(D7*E7,0)</f>
        <v>0</v>
      </c>
    </row>
    <row r="8" spans="1:6" x14ac:dyDescent="0.25">
      <c r="A8" s="69" t="s">
        <v>1432</v>
      </c>
      <c r="B8" s="72" t="s">
        <v>1433</v>
      </c>
      <c r="C8" s="32" t="str">
        <f>IF(A8&gt;0,IFERROR(VLOOKUP(A:A,Остатки!A:D,4,FALSE),"Нет"),"")</f>
        <v>Нет</v>
      </c>
      <c r="D8" s="50">
        <f>IFERROR(VLOOKUP(A:A,Цены!A:C,3,0),"")</f>
        <v>3356.34</v>
      </c>
      <c r="E8" s="32"/>
      <c r="F8" s="65">
        <f t="shared" si="0"/>
        <v>0</v>
      </c>
    </row>
    <row r="9" spans="1:6" x14ac:dyDescent="0.25">
      <c r="A9" s="69"/>
      <c r="B9" s="73" t="s">
        <v>18</v>
      </c>
      <c r="C9" s="32" t="str">
        <f>IF(A9&gt;0,IFERROR(VLOOKUP(A:A,Остатки!A:D,4,FALSE),"Нет"),"")</f>
        <v/>
      </c>
      <c r="D9" s="50" t="str">
        <f>IFERROR(VLOOKUP(A:A,Цены!A:C,3,0),"")</f>
        <v/>
      </c>
      <c r="E9" s="32"/>
      <c r="F9" s="65">
        <f t="shared" si="0"/>
        <v>0</v>
      </c>
    </row>
    <row r="10" spans="1:6" ht="25.5" x14ac:dyDescent="0.25">
      <c r="A10" s="69" t="s">
        <v>1434</v>
      </c>
      <c r="B10" s="74" t="s">
        <v>1435</v>
      </c>
      <c r="C10" s="32" t="str">
        <f>IF(A10&gt;0,IFERROR(VLOOKUP(A:A,Остатки!A:D,4,FALSE),"Нет"),"")</f>
        <v>Нет</v>
      </c>
      <c r="D10" s="50">
        <f>IFERROR(VLOOKUP(A:A,Цены!A:C,3,0),"")</f>
        <v>349.89</v>
      </c>
      <c r="E10" s="32"/>
      <c r="F10" s="65">
        <f t="shared" si="0"/>
        <v>0</v>
      </c>
    </row>
    <row r="11" spans="1:6" ht="25.5" x14ac:dyDescent="0.25">
      <c r="A11" s="69" t="s">
        <v>1436</v>
      </c>
      <c r="B11" s="74" t="s">
        <v>43879</v>
      </c>
      <c r="C11" s="32" t="str">
        <f>IF(A11&gt;0,IFERROR(VLOOKUP(A:A,Остатки!A:D,4,FALSE),"Нет"),"")</f>
        <v>Нет</v>
      </c>
      <c r="D11" s="50">
        <f>IFERROR(VLOOKUP(A:A,Цены!A:C,3,0),"")</f>
        <v>211.75</v>
      </c>
      <c r="E11" s="32"/>
      <c r="F11" s="65">
        <f t="shared" si="0"/>
        <v>0</v>
      </c>
    </row>
    <row r="12" spans="1:6" x14ac:dyDescent="0.25">
      <c r="A12" s="69" t="s">
        <v>1437</v>
      </c>
      <c r="B12" s="74" t="s">
        <v>1438</v>
      </c>
      <c r="C12" s="32" t="str">
        <f>IF(A12&gt;0,IFERROR(VLOOKUP(A:A,Остатки!A:D,4,FALSE),"Нет"),"")</f>
        <v>В наличии</v>
      </c>
      <c r="D12" s="50">
        <f>IFERROR(VLOOKUP(A:A,Цены!A:C,3,0),"")</f>
        <v>482.26</v>
      </c>
      <c r="E12" s="32"/>
      <c r="F12" s="65">
        <f t="shared" si="0"/>
        <v>0</v>
      </c>
    </row>
    <row r="13" spans="1:6" x14ac:dyDescent="0.25">
      <c r="A13" s="69" t="s">
        <v>17631</v>
      </c>
      <c r="B13" s="74" t="s">
        <v>17632</v>
      </c>
      <c r="C13" s="32" t="str">
        <f>IF(A13&gt;0,IFERROR(VLOOKUP(A:A,Остатки!A:D,4,FALSE),"Нет"),"")</f>
        <v>Нет</v>
      </c>
      <c r="D13" s="50">
        <f>IFERROR(VLOOKUP(A:A,Цены!A:C,3,0),"")</f>
        <v>576.16999999999996</v>
      </c>
      <c r="E13" s="32"/>
      <c r="F13" s="65">
        <f t="shared" si="0"/>
        <v>0</v>
      </c>
    </row>
    <row r="14" spans="1:6" ht="25.5" x14ac:dyDescent="0.25">
      <c r="A14" s="69" t="s">
        <v>1439</v>
      </c>
      <c r="B14" s="74" t="s">
        <v>1440</v>
      </c>
      <c r="C14" s="32" t="str">
        <f>IF(A14&gt;0,IFERROR(VLOOKUP(A:A,Остатки!A:D,4,FALSE),"Нет"),"")</f>
        <v>Нет</v>
      </c>
      <c r="D14" s="50">
        <f>IFERROR(VLOOKUP(A:A,Цены!A:C,3,0),"")</f>
        <v>367.6</v>
      </c>
      <c r="E14" s="32"/>
      <c r="F14" s="65">
        <f t="shared" si="0"/>
        <v>0</v>
      </c>
    </row>
    <row r="15" spans="1:6" x14ac:dyDescent="0.25">
      <c r="A15" s="69" t="s">
        <v>1441</v>
      </c>
      <c r="B15" s="74" t="s">
        <v>1442</v>
      </c>
      <c r="C15" s="32" t="str">
        <f>IF(A15&gt;0,IFERROR(VLOOKUP(A:A,Остатки!A:D,4,FALSE),"Нет"),"")</f>
        <v>В наличии</v>
      </c>
      <c r="D15" s="50">
        <f>IFERROR(VLOOKUP(A:A,Цены!A:C,3,0),"")</f>
        <v>770.62</v>
      </c>
      <c r="E15" s="32"/>
      <c r="F15" s="65">
        <f t="shared" si="0"/>
        <v>0</v>
      </c>
    </row>
    <row r="16" spans="1:6" x14ac:dyDescent="0.25">
      <c r="A16" s="69" t="s">
        <v>1443</v>
      </c>
      <c r="B16" s="74" t="s">
        <v>1444</v>
      </c>
      <c r="C16" s="32" t="str">
        <f>IF(A16&gt;0,IFERROR(VLOOKUP(A:A,Остатки!A:D,4,FALSE),"Нет"),"")</f>
        <v>Нет</v>
      </c>
      <c r="D16" s="50">
        <f>IFERROR(VLOOKUP(A:A,Цены!A:C,3,0),"")</f>
        <v>763.06</v>
      </c>
      <c r="E16" s="32"/>
      <c r="F16" s="65">
        <f t="shared" si="0"/>
        <v>0</v>
      </c>
    </row>
    <row r="17" spans="1:6" x14ac:dyDescent="0.25">
      <c r="A17" s="69" t="s">
        <v>1445</v>
      </c>
      <c r="B17" s="74" t="s">
        <v>1446</v>
      </c>
      <c r="C17" s="32" t="str">
        <f>IF(A17&gt;0,IFERROR(VLOOKUP(A:A,Остатки!A:D,4,FALSE),"Нет"),"")</f>
        <v>Нет</v>
      </c>
      <c r="D17" s="50">
        <f>IFERROR(VLOOKUP(A:A,Цены!A:C,3,0),"")</f>
        <v>817.99</v>
      </c>
      <c r="E17" s="32"/>
      <c r="F17" s="65">
        <f t="shared" si="0"/>
        <v>0</v>
      </c>
    </row>
    <row r="18" spans="1:6" x14ac:dyDescent="0.25">
      <c r="A18" s="69" t="s">
        <v>1447</v>
      </c>
      <c r="B18" s="74" t="s">
        <v>1448</v>
      </c>
      <c r="C18" s="32" t="str">
        <f>IF(A18&gt;0,IFERROR(VLOOKUP(A:A,Остатки!A:D,4,FALSE),"Нет"),"")</f>
        <v>Нет</v>
      </c>
      <c r="D18" s="50">
        <f>IFERROR(VLOOKUP(A:A,Цены!A:C,3,0),"")</f>
        <v>653.4</v>
      </c>
      <c r="E18" s="32"/>
      <c r="F18" s="65">
        <f t="shared" si="0"/>
        <v>0</v>
      </c>
    </row>
    <row r="19" spans="1:6" x14ac:dyDescent="0.25">
      <c r="A19" s="69" t="s">
        <v>1449</v>
      </c>
      <c r="B19" s="74" t="s">
        <v>1450</v>
      </c>
      <c r="C19" s="32" t="str">
        <f>IF(A19&gt;0,IFERROR(VLOOKUP(A:A,Остатки!A:D,4,FALSE),"Нет"),"")</f>
        <v>Нет</v>
      </c>
      <c r="D19" s="50">
        <f>IFERROR(VLOOKUP(A:A,Цены!A:C,3,0),"")</f>
        <v>190.07</v>
      </c>
      <c r="E19" s="32"/>
      <c r="F19" s="65">
        <f t="shared" si="0"/>
        <v>0</v>
      </c>
    </row>
    <row r="20" spans="1:6" ht="25.5" x14ac:dyDescent="0.25">
      <c r="A20" s="69" t="s">
        <v>1451</v>
      </c>
      <c r="B20" s="74" t="s">
        <v>1452</v>
      </c>
      <c r="C20" s="32" t="str">
        <f>IF(A20&gt;0,IFERROR(VLOOKUP(A:A,Остатки!A:D,4,FALSE),"Нет"),"")</f>
        <v>Нет</v>
      </c>
      <c r="D20" s="50">
        <f>IFERROR(VLOOKUP(A:A,Цены!A:C,3,0),"")</f>
        <v>533.1</v>
      </c>
      <c r="E20" s="32"/>
      <c r="F20" s="65">
        <f t="shared" si="0"/>
        <v>0</v>
      </c>
    </row>
    <row r="21" spans="1:6" x14ac:dyDescent="0.25">
      <c r="A21" s="69" t="s">
        <v>1453</v>
      </c>
      <c r="B21" s="74" t="s">
        <v>1454</v>
      </c>
      <c r="C21" s="32" t="str">
        <f>IF(A21&gt;0,IFERROR(VLOOKUP(A:A,Остатки!A:D,4,FALSE),"Нет"),"")</f>
        <v>Нет</v>
      </c>
      <c r="D21" s="50">
        <f>IFERROR(VLOOKUP(A:A,Цены!A:C,3,0),"")</f>
        <v>133.88999999999999</v>
      </c>
      <c r="E21" s="32"/>
      <c r="F21" s="65">
        <f t="shared" si="0"/>
        <v>0</v>
      </c>
    </row>
    <row r="22" spans="1:6" x14ac:dyDescent="0.25">
      <c r="A22" s="69" t="s">
        <v>1455</v>
      </c>
      <c r="B22" s="74" t="s">
        <v>1456</v>
      </c>
      <c r="C22" s="32" t="str">
        <f>IF(A22&gt;0,IFERROR(VLOOKUP(A:A,Остатки!A:D,4,FALSE),"Нет"),"")</f>
        <v>Нет</v>
      </c>
      <c r="D22" s="50">
        <f>IFERROR(VLOOKUP(A:A,Цены!A:C,3,0),"")</f>
        <v>185.1</v>
      </c>
      <c r="E22" s="32"/>
      <c r="F22" s="65">
        <f t="shared" si="0"/>
        <v>0</v>
      </c>
    </row>
    <row r="23" spans="1:6" ht="25.5" x14ac:dyDescent="0.25">
      <c r="A23" s="69" t="s">
        <v>1457</v>
      </c>
      <c r="B23" s="74" t="s">
        <v>1458</v>
      </c>
      <c r="C23" s="32" t="str">
        <f>IF(A23&gt;0,IFERROR(VLOOKUP(A:A,Остатки!A:D,4,FALSE),"Нет"),"")</f>
        <v>Нет</v>
      </c>
      <c r="D23" s="50">
        <f>IFERROR(VLOOKUP(A:A,Цены!A:C,3,0),"")</f>
        <v>185.1</v>
      </c>
      <c r="E23" s="32"/>
      <c r="F23" s="65">
        <f t="shared" si="0"/>
        <v>0</v>
      </c>
    </row>
    <row r="24" spans="1:6" x14ac:dyDescent="0.25">
      <c r="A24" s="69" t="s">
        <v>1459</v>
      </c>
      <c r="B24" s="74" t="s">
        <v>1460</v>
      </c>
      <c r="C24" s="32" t="str">
        <f>IF(A24&gt;0,IFERROR(VLOOKUP(A:A,Остатки!A:D,4,FALSE),"Нет"),"")</f>
        <v>Нет</v>
      </c>
      <c r="D24" s="50">
        <f>IFERROR(VLOOKUP(A:A,Цены!A:C,3,0),"")</f>
        <v>902.57</v>
      </c>
      <c r="E24" s="32"/>
      <c r="F24" s="65">
        <f t="shared" si="0"/>
        <v>0</v>
      </c>
    </row>
    <row r="25" spans="1:6" x14ac:dyDescent="0.25">
      <c r="A25" s="69" t="s">
        <v>1461</v>
      </c>
      <c r="B25" s="74" t="s">
        <v>1462</v>
      </c>
      <c r="C25" s="32" t="str">
        <f>IF(A25&gt;0,IFERROR(VLOOKUP(A:A,Остатки!A:D,4,FALSE),"Нет"),"")</f>
        <v>Нет</v>
      </c>
      <c r="D25" s="50">
        <f>IFERROR(VLOOKUP(A:A,Цены!A:C,3,0),"")</f>
        <v>728.63</v>
      </c>
      <c r="E25" s="32"/>
      <c r="F25" s="65">
        <f t="shared" si="0"/>
        <v>0</v>
      </c>
    </row>
    <row r="26" spans="1:6" x14ac:dyDescent="0.25">
      <c r="A26" s="69" t="s">
        <v>1463</v>
      </c>
      <c r="B26" s="74" t="s">
        <v>1464</v>
      </c>
      <c r="C26" s="32" t="str">
        <f>IF(A26&gt;0,IFERROR(VLOOKUP(A:A,Остатки!A:D,4,FALSE),"Нет"),"")</f>
        <v>Нет</v>
      </c>
      <c r="D26" s="50">
        <f>IFERROR(VLOOKUP(A:A,Цены!A:C,3,0),"")</f>
        <v>542.74</v>
      </c>
      <c r="E26" s="32"/>
      <c r="F26" s="65">
        <f t="shared" si="0"/>
        <v>0</v>
      </c>
    </row>
    <row r="27" spans="1:6" x14ac:dyDescent="0.25">
      <c r="A27" s="69" t="s">
        <v>1465</v>
      </c>
      <c r="B27" s="74" t="s">
        <v>1466</v>
      </c>
      <c r="C27" s="32" t="str">
        <f>IF(A27&gt;0,IFERROR(VLOOKUP(A:A,Остатки!A:D,4,FALSE),"Нет"),"")</f>
        <v>Нет</v>
      </c>
      <c r="D27" s="50">
        <f>IFERROR(VLOOKUP(A:A,Цены!A:C,3,0),"")</f>
        <v>1137.43</v>
      </c>
      <c r="E27" s="32"/>
      <c r="F27" s="65">
        <f t="shared" si="0"/>
        <v>0</v>
      </c>
    </row>
    <row r="28" spans="1:6" x14ac:dyDescent="0.25">
      <c r="A28" s="69" t="s">
        <v>1467</v>
      </c>
      <c r="B28" s="74" t="s">
        <v>1468</v>
      </c>
      <c r="C28" s="32" t="str">
        <f>IF(A28&gt;0,IFERROR(VLOOKUP(A:A,Остатки!A:D,4,FALSE),"Нет"),"")</f>
        <v>Нет</v>
      </c>
      <c r="D28" s="50">
        <f>IFERROR(VLOOKUP(A:A,Цены!A:C,3,0),"")</f>
        <v>900.59</v>
      </c>
      <c r="E28" s="32"/>
      <c r="F28" s="65">
        <f t="shared" si="0"/>
        <v>0</v>
      </c>
    </row>
    <row r="29" spans="1:6" ht="25.5" x14ac:dyDescent="0.25">
      <c r="A29" s="69" t="s">
        <v>1469</v>
      </c>
      <c r="B29" s="74" t="s">
        <v>1470</v>
      </c>
      <c r="C29" s="32" t="str">
        <f>IF(A29&gt;0,IFERROR(VLOOKUP(A:A,Остатки!A:D,4,FALSE),"Нет"),"")</f>
        <v>Нет</v>
      </c>
      <c r="D29" s="50">
        <f>IFERROR(VLOOKUP(A:A,Цены!A:C,3,0),"")</f>
        <v>779.18</v>
      </c>
      <c r="E29" s="32"/>
      <c r="F29" s="65">
        <f t="shared" si="0"/>
        <v>0</v>
      </c>
    </row>
    <row r="30" spans="1:6" ht="25.5" x14ac:dyDescent="0.25">
      <c r="A30" s="69" t="s">
        <v>1471</v>
      </c>
      <c r="B30" s="74" t="s">
        <v>1472</v>
      </c>
      <c r="C30" s="32" t="str">
        <f>IF(A30&gt;0,IFERROR(VLOOKUP(A:A,Остатки!A:D,4,FALSE),"Нет"),"")</f>
        <v>Нет</v>
      </c>
      <c r="D30" s="50">
        <f>IFERROR(VLOOKUP(A:A,Цены!A:C,3,0),"")</f>
        <v>239.62</v>
      </c>
      <c r="E30" s="32"/>
      <c r="F30" s="65">
        <f t="shared" si="0"/>
        <v>0</v>
      </c>
    </row>
    <row r="31" spans="1:6" x14ac:dyDescent="0.25">
      <c r="A31" s="69" t="s">
        <v>1473</v>
      </c>
      <c r="B31" s="74" t="s">
        <v>1474</v>
      </c>
      <c r="C31" s="32" t="str">
        <f>IF(A31&gt;0,IFERROR(VLOOKUP(A:A,Остатки!A:D,4,FALSE),"Нет"),"")</f>
        <v>Нет</v>
      </c>
      <c r="D31" s="50">
        <f>IFERROR(VLOOKUP(A:A,Цены!A:C,3,0),"")</f>
        <v>576.09</v>
      </c>
      <c r="E31" s="32"/>
      <c r="F31" s="65">
        <f t="shared" si="0"/>
        <v>0</v>
      </c>
    </row>
    <row r="32" spans="1:6" x14ac:dyDescent="0.25">
      <c r="A32" s="69" t="s">
        <v>1475</v>
      </c>
      <c r="B32" s="74" t="s">
        <v>1476</v>
      </c>
      <c r="C32" s="32" t="str">
        <f>IF(A32&gt;0,IFERROR(VLOOKUP(A:A,Остатки!A:D,4,FALSE),"Нет"),"")</f>
        <v>Нет</v>
      </c>
      <c r="D32" s="50">
        <f>IFERROR(VLOOKUP(A:A,Цены!A:C,3,0),"")</f>
        <v>1288.68</v>
      </c>
      <c r="E32" s="32"/>
      <c r="F32" s="65">
        <f t="shared" si="0"/>
        <v>0</v>
      </c>
    </row>
    <row r="33" spans="1:6" x14ac:dyDescent="0.25">
      <c r="A33" s="69" t="s">
        <v>1477</v>
      </c>
      <c r="B33" s="74" t="s">
        <v>1478</v>
      </c>
      <c r="C33" s="32" t="str">
        <f>IF(A33&gt;0,IFERROR(VLOOKUP(A:A,Остатки!A:D,4,FALSE),"Нет"),"")</f>
        <v>В наличии</v>
      </c>
      <c r="D33" s="50">
        <f>IFERROR(VLOOKUP(A:A,Цены!A:C,3,0),"")</f>
        <v>808.24</v>
      </c>
      <c r="E33" s="32"/>
      <c r="F33" s="65">
        <f t="shared" si="0"/>
        <v>0</v>
      </c>
    </row>
    <row r="34" spans="1:6" x14ac:dyDescent="0.25">
      <c r="A34" s="69" t="s">
        <v>1479</v>
      </c>
      <c r="B34" s="74" t="s">
        <v>1480</v>
      </c>
      <c r="C34" s="32" t="str">
        <f>IF(A34&gt;0,IFERROR(VLOOKUP(A:A,Остатки!A:D,4,FALSE),"Нет"),"")</f>
        <v>Нет</v>
      </c>
      <c r="D34" s="50">
        <f>IFERROR(VLOOKUP(A:A,Цены!A:C,3,0),"")</f>
        <v>136.33000000000001</v>
      </c>
      <c r="E34" s="32"/>
      <c r="F34" s="65">
        <f t="shared" si="0"/>
        <v>0</v>
      </c>
    </row>
    <row r="35" spans="1:6" x14ac:dyDescent="0.25">
      <c r="A35" s="69" t="s">
        <v>1481</v>
      </c>
      <c r="B35" s="74" t="s">
        <v>1482</v>
      </c>
      <c r="C35" s="32" t="str">
        <f>IF(A35&gt;0,IFERROR(VLOOKUP(A:A,Остатки!A:D,4,FALSE),"Нет"),"")</f>
        <v>Нет</v>
      </c>
      <c r="D35" s="50">
        <f>IFERROR(VLOOKUP(A:A,Цены!A:C,3,0),"")</f>
        <v>185.8</v>
      </c>
      <c r="E35" s="32"/>
      <c r="F35" s="65">
        <f t="shared" si="0"/>
        <v>0</v>
      </c>
    </row>
    <row r="36" spans="1:6" x14ac:dyDescent="0.25">
      <c r="A36" s="69" t="s">
        <v>1483</v>
      </c>
      <c r="B36" s="74" t="s">
        <v>1484</v>
      </c>
      <c r="C36" s="32" t="str">
        <f>IF(A36&gt;0,IFERROR(VLOOKUP(A:A,Остатки!A:D,4,FALSE),"Нет"),"")</f>
        <v>Нет</v>
      </c>
      <c r="D36" s="50">
        <f>IFERROR(VLOOKUP(A:A,Цены!A:C,3,0),"")</f>
        <v>388.1</v>
      </c>
      <c r="E36" s="32"/>
      <c r="F36" s="65">
        <f t="shared" ref="F36:F61" si="1">IFERROR(D36*E36,0)</f>
        <v>0</v>
      </c>
    </row>
    <row r="37" spans="1:6" ht="25.5" x14ac:dyDescent="0.25">
      <c r="A37" s="69" t="s">
        <v>1485</v>
      </c>
      <c r="B37" s="74" t="s">
        <v>1486</v>
      </c>
      <c r="C37" s="32" t="str">
        <f>IF(A37&gt;0,IFERROR(VLOOKUP(A:A,Остатки!A:D,4,FALSE),"Нет"),"")</f>
        <v>Нет</v>
      </c>
      <c r="D37" s="50">
        <f>IFERROR(VLOOKUP(A:A,Цены!A:C,3,0),"")</f>
        <v>411.5</v>
      </c>
      <c r="E37" s="32"/>
      <c r="F37" s="65">
        <f t="shared" si="1"/>
        <v>0</v>
      </c>
    </row>
    <row r="38" spans="1:6" x14ac:dyDescent="0.25">
      <c r="A38" s="69"/>
      <c r="B38" s="73" t="s">
        <v>19</v>
      </c>
      <c r="C38" s="32" t="str">
        <f>IF(A38&gt;0,IFERROR(VLOOKUP(A:A,Остатки!A:D,4,FALSE),"Нет"),"")</f>
        <v/>
      </c>
      <c r="D38" s="50" t="str">
        <f>IFERROR(VLOOKUP(A:A,Цены!A:C,3,0),"")</f>
        <v/>
      </c>
      <c r="E38" s="32"/>
      <c r="F38" s="65">
        <f t="shared" si="1"/>
        <v>0</v>
      </c>
    </row>
    <row r="39" spans="1:6" ht="25.5" x14ac:dyDescent="0.25">
      <c r="A39" s="69" t="s">
        <v>1487</v>
      </c>
      <c r="B39" s="74" t="s">
        <v>1488</v>
      </c>
      <c r="C39" s="32" t="str">
        <f>IF(A39&gt;0,IFERROR(VLOOKUP(A:A,Остатки!A:D,4,FALSE),"Нет"),"")</f>
        <v>Нет</v>
      </c>
      <c r="D39" s="50">
        <f>IFERROR(VLOOKUP(A:A,Цены!A:C,3,0),"")</f>
        <v>1213.68</v>
      </c>
      <c r="E39" s="32"/>
      <c r="F39" s="65">
        <f t="shared" si="1"/>
        <v>0</v>
      </c>
    </row>
    <row r="40" spans="1:6" x14ac:dyDescent="0.25">
      <c r="A40" s="69" t="s">
        <v>1489</v>
      </c>
      <c r="B40" s="74" t="s">
        <v>1490</v>
      </c>
      <c r="C40" s="32" t="str">
        <f>IF(A40&gt;0,IFERROR(VLOOKUP(A:A,Остатки!A:D,4,FALSE),"Нет"),"")</f>
        <v>Нет</v>
      </c>
      <c r="D40" s="50">
        <f>IFERROR(VLOOKUP(A:A,Цены!A:C,3,0),"")</f>
        <v>2622.34</v>
      </c>
      <c r="E40" s="32"/>
      <c r="F40" s="65">
        <f t="shared" si="1"/>
        <v>0</v>
      </c>
    </row>
    <row r="41" spans="1:6" x14ac:dyDescent="0.25">
      <c r="A41" s="69" t="s">
        <v>1491</v>
      </c>
      <c r="B41" s="74" t="s">
        <v>1492</v>
      </c>
      <c r="C41" s="32" t="str">
        <f>IF(A41&gt;0,IFERROR(VLOOKUP(A:A,Остатки!A:D,4,FALSE),"Нет"),"")</f>
        <v>Нет</v>
      </c>
      <c r="D41" s="50">
        <f>IFERROR(VLOOKUP(A:A,Цены!A:C,3,0),"")</f>
        <v>3740.06</v>
      </c>
      <c r="E41" s="32"/>
      <c r="F41" s="65">
        <f t="shared" si="1"/>
        <v>0</v>
      </c>
    </row>
    <row r="42" spans="1:6" x14ac:dyDescent="0.25">
      <c r="A42" s="69" t="s">
        <v>1493</v>
      </c>
      <c r="B42" s="74" t="s">
        <v>1494</v>
      </c>
      <c r="C42" s="32" t="str">
        <f>IF(A42&gt;0,IFERROR(VLOOKUP(A:A,Остатки!A:D,4,FALSE),"Нет"),"")</f>
        <v>В наличии</v>
      </c>
      <c r="D42" s="50">
        <f>IFERROR(VLOOKUP(A:A,Цены!A:C,3,0),"")</f>
        <v>4409.59</v>
      </c>
      <c r="E42" s="32"/>
      <c r="F42" s="65">
        <f t="shared" si="1"/>
        <v>0</v>
      </c>
    </row>
    <row r="43" spans="1:6" ht="25.5" x14ac:dyDescent="0.25">
      <c r="A43" s="69" t="s">
        <v>1495</v>
      </c>
      <c r="B43" s="74" t="s">
        <v>1496</v>
      </c>
      <c r="C43" s="32" t="str">
        <f>IF(A43&gt;0,IFERROR(VLOOKUP(A:A,Остатки!A:D,4,FALSE),"Нет"),"")</f>
        <v>Нет</v>
      </c>
      <c r="D43" s="50">
        <f>IFERROR(VLOOKUP(A:A,Цены!A:C,3,0),"")</f>
        <v>5223.2</v>
      </c>
      <c r="E43" s="32"/>
      <c r="F43" s="65">
        <f t="shared" si="1"/>
        <v>0</v>
      </c>
    </row>
    <row r="44" spans="1:6" ht="25.5" x14ac:dyDescent="0.25">
      <c r="A44" s="69" t="s">
        <v>1497</v>
      </c>
      <c r="B44" s="74" t="s">
        <v>1498</v>
      </c>
      <c r="C44" s="32" t="str">
        <f>IF(A44&gt;0,IFERROR(VLOOKUP(A:A,Остатки!A:D,4,FALSE),"Нет"),"")</f>
        <v>Нет</v>
      </c>
      <c r="D44" s="50">
        <f>IFERROR(VLOOKUP(A:A,Цены!A:C,3,0),"")</f>
        <v>6548.3</v>
      </c>
      <c r="E44" s="32"/>
      <c r="F44" s="65">
        <f t="shared" si="1"/>
        <v>0</v>
      </c>
    </row>
    <row r="45" spans="1:6" x14ac:dyDescent="0.25">
      <c r="A45" s="69" t="s">
        <v>28563</v>
      </c>
      <c r="B45" s="74" t="s">
        <v>28564</v>
      </c>
      <c r="C45" s="32" t="str">
        <f>IF(A45&gt;0,IFERROR(VLOOKUP(A:A,Остатки!A:D,4,FALSE),"Нет"),"")</f>
        <v>Нет</v>
      </c>
      <c r="D45" s="50">
        <f>IFERROR(VLOOKUP(A:A,Цены!A:C,3,0),"")</f>
        <v>1378.11</v>
      </c>
      <c r="E45" s="32"/>
      <c r="F45" s="65">
        <f t="shared" si="1"/>
        <v>0</v>
      </c>
    </row>
    <row r="46" spans="1:6" x14ac:dyDescent="0.25">
      <c r="A46" s="69"/>
      <c r="B46" s="73" t="s">
        <v>20</v>
      </c>
      <c r="C46" s="32" t="str">
        <f>IF(A46&gt;0,IFERROR(VLOOKUP(A:A,Остатки!A:D,4,FALSE),"Нет"),"")</f>
        <v/>
      </c>
      <c r="D46" s="50" t="str">
        <f>IFERROR(VLOOKUP(A:A,Цены!A:C,3,0),"")</f>
        <v/>
      </c>
      <c r="E46" s="32"/>
      <c r="F46" s="65">
        <f t="shared" si="1"/>
        <v>0</v>
      </c>
    </row>
    <row r="47" spans="1:6" x14ac:dyDescent="0.25">
      <c r="A47" s="69" t="s">
        <v>1499</v>
      </c>
      <c r="B47" s="74" t="s">
        <v>1500</v>
      </c>
      <c r="C47" s="32" t="str">
        <f>IF(A47&gt;0,IFERROR(VLOOKUP(A:A,Остатки!A:D,4,FALSE),"Нет"),"")</f>
        <v>Нет</v>
      </c>
      <c r="D47" s="50">
        <f>IFERROR(VLOOKUP(A:A,Цены!A:C,3,0),"")</f>
        <v>311.67</v>
      </c>
      <c r="E47" s="32"/>
      <c r="F47" s="65">
        <f t="shared" si="1"/>
        <v>0</v>
      </c>
    </row>
    <row r="48" spans="1:6" x14ac:dyDescent="0.25">
      <c r="A48" s="69" t="s">
        <v>1501</v>
      </c>
      <c r="B48" s="74" t="s">
        <v>1502</v>
      </c>
      <c r="C48" s="32" t="str">
        <f>IF(A48&gt;0,IFERROR(VLOOKUP(A:A,Остатки!A:D,4,FALSE),"Нет"),"")</f>
        <v>Нет</v>
      </c>
      <c r="D48" s="50">
        <f>IFERROR(VLOOKUP(A:A,Цены!A:C,3,0),"")</f>
        <v>637.28</v>
      </c>
      <c r="E48" s="32"/>
      <c r="F48" s="65">
        <f t="shared" si="1"/>
        <v>0</v>
      </c>
    </row>
    <row r="49" spans="1:6" ht="25.5" x14ac:dyDescent="0.25">
      <c r="A49" s="69" t="s">
        <v>1503</v>
      </c>
      <c r="B49" s="74" t="s">
        <v>1504</v>
      </c>
      <c r="C49" s="32" t="str">
        <f>IF(A49&gt;0,IFERROR(VLOOKUP(A:A,Остатки!A:D,4,FALSE),"Нет"),"")</f>
        <v>Нет</v>
      </c>
      <c r="D49" s="50">
        <f>IFERROR(VLOOKUP(A:A,Цены!A:C,3,0),"")</f>
        <v>396.56</v>
      </c>
      <c r="E49" s="32"/>
      <c r="F49" s="65">
        <f t="shared" si="1"/>
        <v>0</v>
      </c>
    </row>
    <row r="50" spans="1:6" ht="25.5" x14ac:dyDescent="0.25">
      <c r="A50" s="69" t="s">
        <v>1505</v>
      </c>
      <c r="B50" s="74" t="s">
        <v>1506</v>
      </c>
      <c r="C50" s="32" t="str">
        <f>IF(A50&gt;0,IFERROR(VLOOKUP(A:A,Остатки!A:D,4,FALSE),"Нет"),"")</f>
        <v>Нет</v>
      </c>
      <c r="D50" s="50">
        <f>IFERROR(VLOOKUP(A:A,Цены!A:C,3,0),"")</f>
        <v>544.92999999999995</v>
      </c>
      <c r="E50" s="32"/>
      <c r="F50" s="65">
        <f t="shared" si="1"/>
        <v>0</v>
      </c>
    </row>
    <row r="51" spans="1:6" ht="25.5" x14ac:dyDescent="0.25">
      <c r="A51" s="69" t="s">
        <v>1507</v>
      </c>
      <c r="B51" s="74" t="s">
        <v>1508</v>
      </c>
      <c r="C51" s="32" t="str">
        <f>IF(A51&gt;0,IFERROR(VLOOKUP(A:A,Остатки!A:D,4,FALSE),"Нет"),"")</f>
        <v>Нет</v>
      </c>
      <c r="D51" s="50">
        <f>IFERROR(VLOOKUP(A:A,Цены!A:C,3,0),"")</f>
        <v>376.16</v>
      </c>
      <c r="E51" s="32"/>
      <c r="F51" s="65">
        <f t="shared" si="1"/>
        <v>0</v>
      </c>
    </row>
    <row r="52" spans="1:6" ht="25.5" x14ac:dyDescent="0.25">
      <c r="A52" s="69" t="s">
        <v>1509</v>
      </c>
      <c r="B52" s="74" t="s">
        <v>1510</v>
      </c>
      <c r="C52" s="32" t="str">
        <f>IF(A52&gt;0,IFERROR(VLOOKUP(A:A,Остатки!A:D,4,FALSE),"Нет"),"")</f>
        <v>Нет</v>
      </c>
      <c r="D52" s="50">
        <f>IFERROR(VLOOKUP(A:A,Цены!A:C,3,0),"")</f>
        <v>559.96</v>
      </c>
      <c r="E52" s="32"/>
      <c r="F52" s="65">
        <f t="shared" si="1"/>
        <v>0</v>
      </c>
    </row>
    <row r="53" spans="1:6" ht="25.5" x14ac:dyDescent="0.25">
      <c r="A53" s="69" t="s">
        <v>1511</v>
      </c>
      <c r="B53" s="74" t="s">
        <v>1512</v>
      </c>
      <c r="C53" s="32" t="str">
        <f>IF(A53&gt;0,IFERROR(VLOOKUP(A:A,Остатки!A:D,4,FALSE),"Нет"),"")</f>
        <v>Нет</v>
      </c>
      <c r="D53" s="50">
        <f>IFERROR(VLOOKUP(A:A,Цены!A:C,3,0),"")</f>
        <v>376.16</v>
      </c>
      <c r="E53" s="32"/>
      <c r="F53" s="65">
        <f t="shared" si="1"/>
        <v>0</v>
      </c>
    </row>
    <row r="54" spans="1:6" ht="25.5" x14ac:dyDescent="0.25">
      <c r="A54" s="69" t="s">
        <v>1513</v>
      </c>
      <c r="B54" s="74" t="s">
        <v>1514</v>
      </c>
      <c r="C54" s="32" t="str">
        <f>IF(A54&gt;0,IFERROR(VLOOKUP(A:A,Остатки!A:D,4,FALSE),"Нет"),"")</f>
        <v>Нет</v>
      </c>
      <c r="D54" s="50">
        <f>IFERROR(VLOOKUP(A:A,Цены!A:C,3,0),"")</f>
        <v>271.87</v>
      </c>
      <c r="E54" s="32"/>
      <c r="F54" s="65">
        <f t="shared" si="1"/>
        <v>0</v>
      </c>
    </row>
    <row r="55" spans="1:6" ht="25.5" x14ac:dyDescent="0.25">
      <c r="A55" s="69" t="s">
        <v>1515</v>
      </c>
      <c r="B55" s="74" t="s">
        <v>1516</v>
      </c>
      <c r="C55" s="32" t="str">
        <f>IF(A55&gt;0,IFERROR(VLOOKUP(A:A,Остатки!A:D,4,FALSE),"Нет"),"")</f>
        <v>Нет</v>
      </c>
      <c r="D55" s="50">
        <f>IFERROR(VLOOKUP(A:A,Цены!A:C,3,0),"")</f>
        <v>259.04000000000002</v>
      </c>
      <c r="E55" s="32"/>
      <c r="F55" s="65">
        <f t="shared" si="1"/>
        <v>0</v>
      </c>
    </row>
    <row r="56" spans="1:6" ht="25.5" x14ac:dyDescent="0.25">
      <c r="A56" s="69" t="s">
        <v>1517</v>
      </c>
      <c r="B56" s="74" t="s">
        <v>1518</v>
      </c>
      <c r="C56" s="32" t="str">
        <f>IF(A56&gt;0,IFERROR(VLOOKUP(A:A,Остатки!A:D,4,FALSE),"Нет"),"")</f>
        <v>Нет</v>
      </c>
      <c r="D56" s="50">
        <f>IFERROR(VLOOKUP(A:A,Цены!A:C,3,0),"")</f>
        <v>221.41</v>
      </c>
      <c r="E56" s="32"/>
      <c r="F56" s="65">
        <f t="shared" si="1"/>
        <v>0</v>
      </c>
    </row>
    <row r="57" spans="1:6" x14ac:dyDescent="0.25">
      <c r="A57" s="69"/>
      <c r="B57" s="71" t="s">
        <v>21</v>
      </c>
      <c r="C57" s="32" t="str">
        <f>IF(A57&gt;0,IFERROR(VLOOKUP(A:A,Остатки!A:D,4,FALSE),"Нет"),"")</f>
        <v/>
      </c>
      <c r="D57" s="50" t="str">
        <f>IFERROR(VLOOKUP(A:A,Цены!A:C,3,0),"")</f>
        <v/>
      </c>
      <c r="E57" s="32"/>
      <c r="F57" s="65">
        <f t="shared" si="1"/>
        <v>0</v>
      </c>
    </row>
    <row r="58" spans="1:6" x14ac:dyDescent="0.25">
      <c r="A58" s="69"/>
      <c r="B58" s="73" t="s">
        <v>22</v>
      </c>
      <c r="C58" s="32" t="str">
        <f>IF(A58&gt;0,IFERROR(VLOOKUP(A:A,Остатки!A:D,4,FALSE),"Нет"),"")</f>
        <v/>
      </c>
      <c r="D58" s="50" t="str">
        <f>IFERROR(VLOOKUP(A:A,Цены!A:C,3,0),"")</f>
        <v/>
      </c>
      <c r="E58" s="32"/>
      <c r="F58" s="65">
        <f t="shared" si="1"/>
        <v>0</v>
      </c>
    </row>
    <row r="59" spans="1:6" x14ac:dyDescent="0.25">
      <c r="A59" s="69" t="s">
        <v>30941</v>
      </c>
      <c r="B59" s="74" t="s">
        <v>30942</v>
      </c>
      <c r="C59" s="32" t="str">
        <f>IF(A59&gt;0,IFERROR(VLOOKUP(A:A,Остатки!A:D,4,FALSE),"Нет"),"")</f>
        <v>Нет</v>
      </c>
      <c r="D59" s="50">
        <f>IFERROR(VLOOKUP(A:A,Цены!A:C,3,0),"")</f>
        <v>438.45</v>
      </c>
      <c r="E59" s="32"/>
      <c r="F59" s="65">
        <f t="shared" si="1"/>
        <v>0</v>
      </c>
    </row>
    <row r="60" spans="1:6" ht="25.5" x14ac:dyDescent="0.25">
      <c r="A60" s="69" t="s">
        <v>1519</v>
      </c>
      <c r="B60" s="74" t="s">
        <v>1520</v>
      </c>
      <c r="C60" s="32" t="str">
        <f>IF(A60&gt;0,IFERROR(VLOOKUP(A:A,Остатки!A:D,4,FALSE),"Нет"),"")</f>
        <v>Нет</v>
      </c>
      <c r="D60" s="50">
        <f>IFERROR(VLOOKUP(A:A,Цены!A:C,3,0),"")</f>
        <v>695.39</v>
      </c>
      <c r="E60" s="32"/>
      <c r="F60" s="65">
        <f t="shared" si="1"/>
        <v>0</v>
      </c>
    </row>
    <row r="61" spans="1:6" ht="25.5" x14ac:dyDescent="0.25">
      <c r="A61" s="69" t="s">
        <v>1521</v>
      </c>
      <c r="B61" s="74" t="s">
        <v>1522</v>
      </c>
      <c r="C61" s="32" t="str">
        <f>IF(A61&gt;0,IFERROR(VLOOKUP(A:A,Остатки!A:D,4,FALSE),"Нет"),"")</f>
        <v>Нет</v>
      </c>
      <c r="D61" s="50">
        <f>IFERROR(VLOOKUP(A:A,Цены!A:C,3,0),"")</f>
        <v>1420.83</v>
      </c>
      <c r="E61" s="32"/>
      <c r="F61" s="65">
        <f t="shared" si="1"/>
        <v>0</v>
      </c>
    </row>
    <row r="62" spans="1:6" ht="25.5" x14ac:dyDescent="0.25">
      <c r="A62" s="69" t="s">
        <v>1523</v>
      </c>
      <c r="B62" s="74" t="s">
        <v>1524</v>
      </c>
      <c r="C62" s="32" t="str">
        <f>IF(A62&gt;0,IFERROR(VLOOKUP(A:A,Остатки!A:D,4,FALSE),"Нет"),"")</f>
        <v>Нет</v>
      </c>
      <c r="D62" s="50">
        <f>IFERROR(VLOOKUP(A:A,Цены!A:C,3,0),"")</f>
        <v>2278.4299999999998</v>
      </c>
      <c r="E62" s="32"/>
      <c r="F62" s="65">
        <f t="shared" ref="F62:F125" si="2">IFERROR(D62*E62,0)</f>
        <v>0</v>
      </c>
    </row>
    <row r="63" spans="1:6" ht="25.5" x14ac:dyDescent="0.25">
      <c r="A63" s="69" t="s">
        <v>1525</v>
      </c>
      <c r="B63" s="74" t="s">
        <v>1526</v>
      </c>
      <c r="C63" s="32" t="str">
        <f>IF(A63&gt;0,IFERROR(VLOOKUP(A:A,Остатки!A:D,4,FALSE),"Нет"),"")</f>
        <v>Нет</v>
      </c>
      <c r="D63" s="50">
        <f>IFERROR(VLOOKUP(A:A,Цены!A:C,3,0),"")</f>
        <v>9783.24</v>
      </c>
      <c r="E63" s="32"/>
      <c r="F63" s="65">
        <f t="shared" si="2"/>
        <v>0</v>
      </c>
    </row>
    <row r="64" spans="1:6" x14ac:dyDescent="0.25">
      <c r="A64" s="69" t="s">
        <v>1527</v>
      </c>
      <c r="B64" s="74" t="s">
        <v>1528</v>
      </c>
      <c r="C64" s="32" t="str">
        <f>IF(A64&gt;0,IFERROR(VLOOKUP(A:A,Остатки!A:D,4,FALSE),"Нет"),"")</f>
        <v>Нет</v>
      </c>
      <c r="D64" s="50">
        <f>IFERROR(VLOOKUP(A:A,Цены!A:C,3,0),"")</f>
        <v>1525.02</v>
      </c>
      <c r="E64" s="32"/>
      <c r="F64" s="65">
        <f t="shared" si="2"/>
        <v>0</v>
      </c>
    </row>
    <row r="65" spans="1:6" ht="25.5" x14ac:dyDescent="0.25">
      <c r="A65" s="69" t="s">
        <v>1529</v>
      </c>
      <c r="B65" s="74" t="s">
        <v>1530</v>
      </c>
      <c r="C65" s="32" t="str">
        <f>IF(A65&gt;0,IFERROR(VLOOKUP(A:A,Остатки!A:D,4,FALSE),"Нет"),"")</f>
        <v>Нет</v>
      </c>
      <c r="D65" s="50">
        <f>IFERROR(VLOOKUP(A:A,Цены!A:C,3,0),"")</f>
        <v>1569.11</v>
      </c>
      <c r="E65" s="32"/>
      <c r="F65" s="65">
        <f t="shared" si="2"/>
        <v>0</v>
      </c>
    </row>
    <row r="66" spans="1:6" x14ac:dyDescent="0.25">
      <c r="A66" s="69" t="s">
        <v>1531</v>
      </c>
      <c r="B66" s="74" t="s">
        <v>1532</v>
      </c>
      <c r="C66" s="32" t="str">
        <f>IF(A66&gt;0,IFERROR(VLOOKUP(A:A,Остатки!A:D,4,FALSE),"Нет"),"")</f>
        <v>Нет</v>
      </c>
      <c r="D66" s="50">
        <f>IFERROR(VLOOKUP(A:A,Цены!A:C,3,0),"")</f>
        <v>888.84</v>
      </c>
      <c r="E66" s="32"/>
      <c r="F66" s="65">
        <f t="shared" si="2"/>
        <v>0</v>
      </c>
    </row>
    <row r="67" spans="1:6" ht="25.5" x14ac:dyDescent="0.25">
      <c r="A67" s="69" t="s">
        <v>1533</v>
      </c>
      <c r="B67" s="74" t="s">
        <v>1534</v>
      </c>
      <c r="C67" s="32" t="str">
        <f>IF(A67&gt;0,IFERROR(VLOOKUP(A:A,Остатки!A:D,4,FALSE),"Нет"),"")</f>
        <v>Нет</v>
      </c>
      <c r="D67" s="50">
        <f>IFERROR(VLOOKUP(A:A,Цены!A:C,3,0),"")</f>
        <v>802.02</v>
      </c>
      <c r="E67" s="32"/>
      <c r="F67" s="65">
        <f t="shared" si="2"/>
        <v>0</v>
      </c>
    </row>
    <row r="68" spans="1:6" x14ac:dyDescent="0.25">
      <c r="A68" s="69" t="s">
        <v>1535</v>
      </c>
      <c r="B68" s="74" t="s">
        <v>1536</v>
      </c>
      <c r="C68" s="32" t="str">
        <f>IF(A68&gt;0,IFERROR(VLOOKUP(A:A,Остатки!A:D,4,FALSE),"Нет"),"")</f>
        <v>Нет</v>
      </c>
      <c r="D68" s="50">
        <f>IFERROR(VLOOKUP(A:A,Цены!A:C,3,0),"")</f>
        <v>508.3</v>
      </c>
      <c r="E68" s="32"/>
      <c r="F68" s="65">
        <f t="shared" si="2"/>
        <v>0</v>
      </c>
    </row>
    <row r="69" spans="1:6" x14ac:dyDescent="0.25">
      <c r="A69" s="69" t="s">
        <v>1537</v>
      </c>
      <c r="B69" s="74" t="s">
        <v>1538</v>
      </c>
      <c r="C69" s="32" t="str">
        <f>IF(A69&gt;0,IFERROR(VLOOKUP(A:A,Остатки!A:D,4,FALSE),"Нет"),"")</f>
        <v>Нет</v>
      </c>
      <c r="D69" s="50">
        <f>IFERROR(VLOOKUP(A:A,Цены!A:C,3,0),"")</f>
        <v>987.66</v>
      </c>
      <c r="E69" s="32"/>
      <c r="F69" s="65">
        <f t="shared" si="2"/>
        <v>0</v>
      </c>
    </row>
    <row r="70" spans="1:6" x14ac:dyDescent="0.25">
      <c r="A70" s="69" t="s">
        <v>1539</v>
      </c>
      <c r="B70" s="74" t="s">
        <v>1540</v>
      </c>
      <c r="C70" s="32" t="str">
        <f>IF(A70&gt;0,IFERROR(VLOOKUP(A:A,Остатки!A:D,4,FALSE),"Нет"),"")</f>
        <v>Нет</v>
      </c>
      <c r="D70" s="50">
        <f>IFERROR(VLOOKUP(A:A,Цены!A:C,3,0),"")</f>
        <v>1931.33</v>
      </c>
      <c r="E70" s="32"/>
      <c r="F70" s="65">
        <f t="shared" si="2"/>
        <v>0</v>
      </c>
    </row>
    <row r="71" spans="1:6" x14ac:dyDescent="0.25">
      <c r="A71" s="69" t="s">
        <v>1541</v>
      </c>
      <c r="B71" s="74" t="s">
        <v>1542</v>
      </c>
      <c r="C71" s="32" t="str">
        <f>IF(A71&gt;0,IFERROR(VLOOKUP(A:A,Остатки!A:D,4,FALSE),"Нет"),"")</f>
        <v>Нет</v>
      </c>
      <c r="D71" s="50">
        <f>IFERROR(VLOOKUP(A:A,Цены!A:C,3,0),"")</f>
        <v>8742.94</v>
      </c>
      <c r="E71" s="32"/>
      <c r="F71" s="65">
        <f t="shared" si="2"/>
        <v>0</v>
      </c>
    </row>
    <row r="72" spans="1:6" x14ac:dyDescent="0.25">
      <c r="A72" s="69" t="s">
        <v>1543</v>
      </c>
      <c r="B72" s="74" t="s">
        <v>1544</v>
      </c>
      <c r="C72" s="32" t="str">
        <f>IF(A72&gt;0,IFERROR(VLOOKUP(A:A,Остатки!A:D,4,FALSE),"Нет"),"")</f>
        <v>Нет</v>
      </c>
      <c r="D72" s="50">
        <f>IFERROR(VLOOKUP(A:A,Цены!A:C,3,0),"")</f>
        <v>496.56</v>
      </c>
      <c r="E72" s="32"/>
      <c r="F72" s="65">
        <f t="shared" si="2"/>
        <v>0</v>
      </c>
    </row>
    <row r="73" spans="1:6" x14ac:dyDescent="0.25">
      <c r="A73" s="69" t="s">
        <v>26457</v>
      </c>
      <c r="B73" s="74" t="s">
        <v>26458</v>
      </c>
      <c r="C73" s="32" t="str">
        <f>IF(A73&gt;0,IFERROR(VLOOKUP(A:A,Остатки!A:D,4,FALSE),"Нет"),"")</f>
        <v>Нет</v>
      </c>
      <c r="D73" s="50">
        <f>IFERROR(VLOOKUP(A:A,Цены!A:C,3,0),"")</f>
        <v>562.04999999999995</v>
      </c>
      <c r="E73" s="32"/>
      <c r="F73" s="65">
        <f t="shared" si="2"/>
        <v>0</v>
      </c>
    </row>
    <row r="74" spans="1:6" x14ac:dyDescent="0.25">
      <c r="A74" s="69" t="s">
        <v>28565</v>
      </c>
      <c r="B74" s="74" t="s">
        <v>28566</v>
      </c>
      <c r="C74" s="32" t="str">
        <f>IF(A74&gt;0,IFERROR(VLOOKUP(A:A,Остатки!A:D,4,FALSE),"Нет"),"")</f>
        <v>Нет</v>
      </c>
      <c r="D74" s="50">
        <f>IFERROR(VLOOKUP(A:A,Цены!A:C,3,0),"")</f>
        <v>1129.57</v>
      </c>
      <c r="E74" s="32"/>
      <c r="F74" s="65">
        <f t="shared" si="2"/>
        <v>0</v>
      </c>
    </row>
    <row r="75" spans="1:6" x14ac:dyDescent="0.25">
      <c r="A75" s="69" t="s">
        <v>28530</v>
      </c>
      <c r="B75" s="74" t="s">
        <v>28531</v>
      </c>
      <c r="C75" s="32" t="str">
        <f>IF(A75&gt;0,IFERROR(VLOOKUP(A:A,Остатки!A:D,4,FALSE),"Нет"),"")</f>
        <v>Нет</v>
      </c>
      <c r="D75" s="50">
        <f>IFERROR(VLOOKUP(A:A,Цены!A:C,3,0),"")</f>
        <v>2092.54</v>
      </c>
      <c r="E75" s="32"/>
      <c r="F75" s="65">
        <f t="shared" si="2"/>
        <v>0</v>
      </c>
    </row>
    <row r="76" spans="1:6" ht="25.5" x14ac:dyDescent="0.25">
      <c r="A76" s="69" t="s">
        <v>1545</v>
      </c>
      <c r="B76" s="74" t="s">
        <v>1546</v>
      </c>
      <c r="C76" s="32" t="str">
        <f>IF(A76&gt;0,IFERROR(VLOOKUP(A:A,Остатки!A:D,4,FALSE),"Нет"),"")</f>
        <v>Нет</v>
      </c>
      <c r="D76" s="50">
        <f>IFERROR(VLOOKUP(A:A,Цены!A:C,3,0),"")</f>
        <v>486.82</v>
      </c>
      <c r="E76" s="32"/>
      <c r="F76" s="65">
        <f t="shared" si="2"/>
        <v>0</v>
      </c>
    </row>
    <row r="77" spans="1:6" x14ac:dyDescent="0.25">
      <c r="A77" s="69" t="s">
        <v>30000</v>
      </c>
      <c r="B77" s="74" t="s">
        <v>30001</v>
      </c>
      <c r="C77" s="32" t="str">
        <f>IF(A77&gt;0,IFERROR(VLOOKUP(A:A,Остатки!A:D,4,FALSE),"Нет"),"")</f>
        <v>Нет</v>
      </c>
      <c r="D77" s="50">
        <f>IFERROR(VLOOKUP(A:A,Цены!A:C,3,0),"")</f>
        <v>1202.6099999999999</v>
      </c>
      <c r="E77" s="32"/>
      <c r="F77" s="65">
        <f t="shared" si="2"/>
        <v>0</v>
      </c>
    </row>
    <row r="78" spans="1:6" x14ac:dyDescent="0.25">
      <c r="A78" s="69" t="s">
        <v>1547</v>
      </c>
      <c r="B78" s="74" t="s">
        <v>1548</v>
      </c>
      <c r="C78" s="32" t="str">
        <f>IF(A78&gt;0,IFERROR(VLOOKUP(A:A,Остатки!A:D,4,FALSE),"Нет"),"")</f>
        <v>Нет</v>
      </c>
      <c r="D78" s="50">
        <f>IFERROR(VLOOKUP(A:A,Цены!A:C,3,0),"")</f>
        <v>1223</v>
      </c>
      <c r="E78" s="32"/>
      <c r="F78" s="65">
        <f t="shared" si="2"/>
        <v>0</v>
      </c>
    </row>
    <row r="79" spans="1:6" x14ac:dyDescent="0.25">
      <c r="A79" s="69" t="s">
        <v>1549</v>
      </c>
      <c r="B79" s="74" t="s">
        <v>1550</v>
      </c>
      <c r="C79" s="32" t="str">
        <f>IF(A79&gt;0,IFERROR(VLOOKUP(A:A,Остатки!A:D,4,FALSE),"Нет"),"")</f>
        <v>Нет</v>
      </c>
      <c r="D79" s="50">
        <f>IFERROR(VLOOKUP(A:A,Цены!A:C,3,0),"")</f>
        <v>709.32</v>
      </c>
      <c r="E79" s="32"/>
      <c r="F79" s="65">
        <f t="shared" si="2"/>
        <v>0</v>
      </c>
    </row>
    <row r="80" spans="1:6" x14ac:dyDescent="0.25">
      <c r="A80" s="69" t="s">
        <v>1551</v>
      </c>
      <c r="B80" s="74" t="s">
        <v>1552</v>
      </c>
      <c r="C80" s="32" t="str">
        <f>IF(A80&gt;0,IFERROR(VLOOKUP(A:A,Остатки!A:D,4,FALSE),"Нет"),"")</f>
        <v>Нет</v>
      </c>
      <c r="D80" s="50">
        <f>IFERROR(VLOOKUP(A:A,Цены!A:C,3,0),"")</f>
        <v>1394.96</v>
      </c>
      <c r="E80" s="32"/>
      <c r="F80" s="65">
        <f t="shared" si="2"/>
        <v>0</v>
      </c>
    </row>
    <row r="81" spans="1:6" x14ac:dyDescent="0.25">
      <c r="A81" s="69" t="s">
        <v>1553</v>
      </c>
      <c r="B81" s="74" t="s">
        <v>1554</v>
      </c>
      <c r="C81" s="32" t="str">
        <f>IF(A81&gt;0,IFERROR(VLOOKUP(A:A,Остатки!A:D,4,FALSE),"Нет"),"")</f>
        <v>Нет</v>
      </c>
      <c r="D81" s="50">
        <f>IFERROR(VLOOKUP(A:A,Цены!A:C,3,0),"")</f>
        <v>2173.15</v>
      </c>
      <c r="E81" s="32"/>
      <c r="F81" s="65">
        <f t="shared" si="2"/>
        <v>0</v>
      </c>
    </row>
    <row r="82" spans="1:6" x14ac:dyDescent="0.25">
      <c r="A82" s="69" t="s">
        <v>1555</v>
      </c>
      <c r="B82" s="74" t="s">
        <v>1556</v>
      </c>
      <c r="C82" s="32" t="str">
        <f>IF(A82&gt;0,IFERROR(VLOOKUP(A:A,Остатки!A:D,4,FALSE),"Нет"),"")</f>
        <v>Нет</v>
      </c>
      <c r="D82" s="50">
        <f>IFERROR(VLOOKUP(A:A,Цены!A:C,3,0),"")</f>
        <v>523.44000000000005</v>
      </c>
      <c r="E82" s="32"/>
      <c r="F82" s="65">
        <f t="shared" si="2"/>
        <v>0</v>
      </c>
    </row>
    <row r="83" spans="1:6" x14ac:dyDescent="0.25">
      <c r="A83" s="69" t="s">
        <v>1557</v>
      </c>
      <c r="B83" s="74" t="s">
        <v>1558</v>
      </c>
      <c r="C83" s="32" t="str">
        <f>IF(A83&gt;0,IFERROR(VLOOKUP(A:A,Остатки!A:D,4,FALSE),"Нет"),"")</f>
        <v>Нет</v>
      </c>
      <c r="D83" s="50">
        <f>IFERROR(VLOOKUP(A:A,Цены!A:C,3,0),"")</f>
        <v>896.32</v>
      </c>
      <c r="E83" s="32"/>
      <c r="F83" s="65">
        <f t="shared" si="2"/>
        <v>0</v>
      </c>
    </row>
    <row r="84" spans="1:6" x14ac:dyDescent="0.25">
      <c r="A84" s="69" t="s">
        <v>1559</v>
      </c>
      <c r="B84" s="74" t="s">
        <v>1560</v>
      </c>
      <c r="C84" s="32" t="str">
        <f>IF(A84&gt;0,IFERROR(VLOOKUP(A:A,Остатки!A:D,4,FALSE),"Нет"),"")</f>
        <v>Нет</v>
      </c>
      <c r="D84" s="50">
        <f>IFERROR(VLOOKUP(A:A,Цены!A:C,3,0),"")</f>
        <v>1519.66</v>
      </c>
      <c r="E84" s="32"/>
      <c r="F84" s="65">
        <f t="shared" si="2"/>
        <v>0</v>
      </c>
    </row>
    <row r="85" spans="1:6" x14ac:dyDescent="0.25">
      <c r="A85" s="69" t="s">
        <v>1561</v>
      </c>
      <c r="B85" s="74" t="s">
        <v>1562</v>
      </c>
      <c r="C85" s="32" t="str">
        <f>IF(A85&gt;0,IFERROR(VLOOKUP(A:A,Остатки!A:D,4,FALSE),"Нет"),"")</f>
        <v>Нет</v>
      </c>
      <c r="D85" s="50">
        <f>IFERROR(VLOOKUP(A:A,Цены!A:C,3,0),"")</f>
        <v>1038.22</v>
      </c>
      <c r="E85" s="32"/>
      <c r="F85" s="65">
        <f t="shared" si="2"/>
        <v>0</v>
      </c>
    </row>
    <row r="86" spans="1:6" x14ac:dyDescent="0.25">
      <c r="A86" s="69" t="s">
        <v>1563</v>
      </c>
      <c r="B86" s="74" t="s">
        <v>1564</v>
      </c>
      <c r="C86" s="32" t="str">
        <f>IF(A86&gt;0,IFERROR(VLOOKUP(A:A,Остатки!A:D,4,FALSE),"Нет"),"")</f>
        <v>Нет</v>
      </c>
      <c r="D86" s="50">
        <f>IFERROR(VLOOKUP(A:A,Цены!A:C,3,0),"")</f>
        <v>2063.4899999999998</v>
      </c>
      <c r="E86" s="32"/>
      <c r="F86" s="65">
        <f t="shared" si="2"/>
        <v>0</v>
      </c>
    </row>
    <row r="87" spans="1:6" x14ac:dyDescent="0.25">
      <c r="A87" s="69" t="s">
        <v>24919</v>
      </c>
      <c r="B87" s="74" t="s">
        <v>24920</v>
      </c>
      <c r="C87" s="32" t="str">
        <f>IF(A87&gt;0,IFERROR(VLOOKUP(A:A,Остатки!A:D,4,FALSE),"Нет"),"")</f>
        <v>Нет</v>
      </c>
      <c r="D87" s="50">
        <f>IFERROR(VLOOKUP(A:A,Цены!A:C,3,0),"")</f>
        <v>584.63</v>
      </c>
      <c r="E87" s="32"/>
      <c r="F87" s="65">
        <f t="shared" si="2"/>
        <v>0</v>
      </c>
    </row>
    <row r="88" spans="1:6" x14ac:dyDescent="0.25">
      <c r="A88" s="69" t="s">
        <v>24921</v>
      </c>
      <c r="B88" s="74" t="s">
        <v>24922</v>
      </c>
      <c r="C88" s="32" t="str">
        <f>IF(A88&gt;0,IFERROR(VLOOKUP(A:A,Остатки!A:D,4,FALSE),"Нет"),"")</f>
        <v>Нет</v>
      </c>
      <c r="D88" s="50">
        <f>IFERROR(VLOOKUP(A:A,Цены!A:C,3,0),"")</f>
        <v>1211.27</v>
      </c>
      <c r="E88" s="32"/>
      <c r="F88" s="65">
        <f t="shared" si="2"/>
        <v>0</v>
      </c>
    </row>
    <row r="89" spans="1:6" x14ac:dyDescent="0.25">
      <c r="A89" s="69" t="s">
        <v>1565</v>
      </c>
      <c r="B89" s="74" t="s">
        <v>1566</v>
      </c>
      <c r="C89" s="32" t="str">
        <f>IF(A89&gt;0,IFERROR(VLOOKUP(A:A,Остатки!A:D,4,FALSE),"Нет"),"")</f>
        <v>Нет</v>
      </c>
      <c r="D89" s="50">
        <f>IFERROR(VLOOKUP(A:A,Цены!A:C,3,0),"")</f>
        <v>493.29</v>
      </c>
      <c r="E89" s="32"/>
      <c r="F89" s="65">
        <f t="shared" si="2"/>
        <v>0</v>
      </c>
    </row>
    <row r="90" spans="1:6" x14ac:dyDescent="0.25">
      <c r="A90" s="69" t="s">
        <v>1567</v>
      </c>
      <c r="B90" s="74" t="s">
        <v>41182</v>
      </c>
      <c r="C90" s="32" t="str">
        <f>IF(A90&gt;0,IFERROR(VLOOKUP(A:A,Остатки!A:D,4,FALSE),"Нет"),"")</f>
        <v>Нет</v>
      </c>
      <c r="D90" s="50">
        <f>IFERROR(VLOOKUP(A:A,Цены!A:C,3,0),"")</f>
        <v>453.57</v>
      </c>
      <c r="E90" s="32"/>
      <c r="F90" s="65">
        <f t="shared" si="2"/>
        <v>0</v>
      </c>
    </row>
    <row r="91" spans="1:6" x14ac:dyDescent="0.25">
      <c r="A91" s="69" t="s">
        <v>1568</v>
      </c>
      <c r="B91" s="74" t="s">
        <v>1569</v>
      </c>
      <c r="C91" s="32" t="str">
        <f>IF(A91&gt;0,IFERROR(VLOOKUP(A:A,Остатки!A:D,4,FALSE),"Нет"),"")</f>
        <v>Нет</v>
      </c>
      <c r="D91" s="50">
        <f>IFERROR(VLOOKUP(A:A,Цены!A:C,3,0),"")</f>
        <v>290.08999999999997</v>
      </c>
      <c r="E91" s="32"/>
      <c r="F91" s="65">
        <f t="shared" si="2"/>
        <v>0</v>
      </c>
    </row>
    <row r="92" spans="1:6" ht="25.5" x14ac:dyDescent="0.25">
      <c r="A92" s="69" t="s">
        <v>1570</v>
      </c>
      <c r="B92" s="74" t="s">
        <v>43880</v>
      </c>
      <c r="C92" s="32" t="str">
        <f>IF(A92&gt;0,IFERROR(VLOOKUP(A:A,Остатки!A:D,4,FALSE),"Нет"),"")</f>
        <v>Нет</v>
      </c>
      <c r="D92" s="50">
        <f>IFERROR(VLOOKUP(A:A,Цены!A:C,3,0),"")</f>
        <v>484.73</v>
      </c>
      <c r="E92" s="32"/>
      <c r="F92" s="65">
        <f t="shared" si="2"/>
        <v>0</v>
      </c>
    </row>
    <row r="93" spans="1:6" x14ac:dyDescent="0.25">
      <c r="A93" s="69" t="s">
        <v>1571</v>
      </c>
      <c r="B93" s="74" t="s">
        <v>1572</v>
      </c>
      <c r="C93" s="32" t="str">
        <f>IF(A93&gt;0,IFERROR(VLOOKUP(A:A,Остатки!A:D,4,FALSE),"Нет"),"")</f>
        <v>Нет</v>
      </c>
      <c r="D93" s="50">
        <f>IFERROR(VLOOKUP(A:A,Цены!A:C,3,0),"")</f>
        <v>904.96</v>
      </c>
      <c r="E93" s="32"/>
      <c r="F93" s="65">
        <f t="shared" si="2"/>
        <v>0</v>
      </c>
    </row>
    <row r="94" spans="1:6" ht="25.5" x14ac:dyDescent="0.25">
      <c r="A94" s="69" t="s">
        <v>1573</v>
      </c>
      <c r="B94" s="74" t="s">
        <v>1574</v>
      </c>
      <c r="C94" s="32" t="str">
        <f>IF(A94&gt;0,IFERROR(VLOOKUP(A:A,Остатки!A:D,4,FALSE),"Нет"),"")</f>
        <v>Нет</v>
      </c>
      <c r="D94" s="50">
        <f>IFERROR(VLOOKUP(A:A,Цены!A:C,3,0),"")</f>
        <v>538.46</v>
      </c>
      <c r="E94" s="32"/>
      <c r="F94" s="65">
        <f t="shared" si="2"/>
        <v>0</v>
      </c>
    </row>
    <row r="95" spans="1:6" ht="25.5" x14ac:dyDescent="0.25">
      <c r="A95" s="69" t="s">
        <v>1575</v>
      </c>
      <c r="B95" s="74" t="s">
        <v>41183</v>
      </c>
      <c r="C95" s="32" t="str">
        <f>IF(A95&gt;0,IFERROR(VLOOKUP(A:A,Остатки!A:D,4,FALSE),"Нет"),"")</f>
        <v>Нет</v>
      </c>
      <c r="D95" s="50">
        <f>IFERROR(VLOOKUP(A:A,Цены!A:C,3,0),"")</f>
        <v>308.45</v>
      </c>
      <c r="E95" s="32"/>
      <c r="F95" s="65">
        <f t="shared" si="2"/>
        <v>0</v>
      </c>
    </row>
    <row r="96" spans="1:6" x14ac:dyDescent="0.25">
      <c r="A96" s="69" t="s">
        <v>1576</v>
      </c>
      <c r="B96" s="74" t="s">
        <v>1577</v>
      </c>
      <c r="C96" s="32" t="str">
        <f>IF(A96&gt;0,IFERROR(VLOOKUP(A:A,Остатки!A:D,4,FALSE),"Нет"),"")</f>
        <v>Нет</v>
      </c>
      <c r="D96" s="50">
        <f>IFERROR(VLOOKUP(A:A,Цены!A:C,3,0),"")</f>
        <v>669.51</v>
      </c>
      <c r="E96" s="32"/>
      <c r="F96" s="65">
        <f t="shared" si="2"/>
        <v>0</v>
      </c>
    </row>
    <row r="97" spans="1:6" x14ac:dyDescent="0.25">
      <c r="A97" s="69" t="s">
        <v>1578</v>
      </c>
      <c r="B97" s="74" t="s">
        <v>1579</v>
      </c>
      <c r="C97" s="32" t="str">
        <f>IF(A97&gt;0,IFERROR(VLOOKUP(A:A,Остатки!A:D,4,FALSE),"Нет"),"")</f>
        <v>Нет</v>
      </c>
      <c r="D97" s="50">
        <f>IFERROR(VLOOKUP(A:A,Цены!A:C,3,0),"")</f>
        <v>672.8</v>
      </c>
      <c r="E97" s="32"/>
      <c r="F97" s="65">
        <f t="shared" si="2"/>
        <v>0</v>
      </c>
    </row>
    <row r="98" spans="1:6" x14ac:dyDescent="0.25">
      <c r="A98" s="69" t="s">
        <v>1580</v>
      </c>
      <c r="B98" s="74" t="s">
        <v>1581</v>
      </c>
      <c r="C98" s="32" t="str">
        <f>IF(A98&gt;0,IFERROR(VLOOKUP(A:A,Остатки!A:D,4,FALSE),"Нет"),"")</f>
        <v>Нет</v>
      </c>
      <c r="D98" s="50">
        <f>IFERROR(VLOOKUP(A:A,Цены!A:C,3,0),"")</f>
        <v>1158.52</v>
      </c>
      <c r="E98" s="32"/>
      <c r="F98" s="65">
        <f t="shared" si="2"/>
        <v>0</v>
      </c>
    </row>
    <row r="99" spans="1:6" x14ac:dyDescent="0.25">
      <c r="A99" s="69" t="s">
        <v>1582</v>
      </c>
      <c r="B99" s="74" t="s">
        <v>1583</v>
      </c>
      <c r="C99" s="32" t="str">
        <f>IF(A99&gt;0,IFERROR(VLOOKUP(A:A,Остатки!A:D,4,FALSE),"Нет"),"")</f>
        <v>Нет</v>
      </c>
      <c r="D99" s="50">
        <f>IFERROR(VLOOKUP(A:A,Цены!A:C,3,0),"")</f>
        <v>645.94000000000005</v>
      </c>
      <c r="E99" s="32"/>
      <c r="F99" s="65">
        <f t="shared" si="2"/>
        <v>0</v>
      </c>
    </row>
    <row r="100" spans="1:6" x14ac:dyDescent="0.25">
      <c r="A100" s="69" t="s">
        <v>1584</v>
      </c>
      <c r="B100" s="74" t="s">
        <v>1585</v>
      </c>
      <c r="C100" s="32" t="str">
        <f>IF(A100&gt;0,IFERROR(VLOOKUP(A:A,Остатки!A:D,4,FALSE),"Нет"),"")</f>
        <v>Нет</v>
      </c>
      <c r="D100" s="50">
        <f>IFERROR(VLOOKUP(A:A,Цены!A:C,3,0),"")</f>
        <v>1116.6300000000001</v>
      </c>
      <c r="E100" s="32"/>
      <c r="F100" s="65">
        <f t="shared" si="2"/>
        <v>0</v>
      </c>
    </row>
    <row r="101" spans="1:6" x14ac:dyDescent="0.25">
      <c r="A101" s="69" t="s">
        <v>1586</v>
      </c>
      <c r="B101" s="74" t="s">
        <v>1587</v>
      </c>
      <c r="C101" s="32" t="str">
        <f>IF(A101&gt;0,IFERROR(VLOOKUP(A:A,Остатки!A:D,4,FALSE),"Нет"),"")</f>
        <v>Нет</v>
      </c>
      <c r="D101" s="50">
        <f>IFERROR(VLOOKUP(A:A,Цены!A:C,3,0),"")</f>
        <v>660.96</v>
      </c>
      <c r="E101" s="32"/>
      <c r="F101" s="65">
        <f t="shared" si="2"/>
        <v>0</v>
      </c>
    </row>
    <row r="102" spans="1:6" x14ac:dyDescent="0.25">
      <c r="A102" s="69" t="s">
        <v>1588</v>
      </c>
      <c r="B102" s="74" t="s">
        <v>1589</v>
      </c>
      <c r="C102" s="32" t="str">
        <f>IF(A102&gt;0,IFERROR(VLOOKUP(A:A,Остатки!A:D,4,FALSE),"Нет"),"")</f>
        <v>Нет</v>
      </c>
      <c r="D102" s="50">
        <f>IFERROR(VLOOKUP(A:A,Цены!A:C,3,0),"")</f>
        <v>1389.59</v>
      </c>
      <c r="E102" s="32"/>
      <c r="F102" s="65">
        <f t="shared" si="2"/>
        <v>0</v>
      </c>
    </row>
    <row r="103" spans="1:6" x14ac:dyDescent="0.25">
      <c r="A103" s="69" t="s">
        <v>26300</v>
      </c>
      <c r="B103" s="74" t="s">
        <v>26301</v>
      </c>
      <c r="C103" s="32" t="str">
        <f>IF(A103&gt;0,IFERROR(VLOOKUP(A:A,Остатки!A:D,4,FALSE),"Нет"),"")</f>
        <v>Нет</v>
      </c>
      <c r="D103" s="50">
        <f>IFERROR(VLOOKUP(A:A,Цены!A:C,3,0),"")</f>
        <v>569.61</v>
      </c>
      <c r="E103" s="32"/>
      <c r="F103" s="65">
        <f t="shared" si="2"/>
        <v>0</v>
      </c>
    </row>
    <row r="104" spans="1:6" x14ac:dyDescent="0.25">
      <c r="A104" s="69" t="s">
        <v>14548</v>
      </c>
      <c r="B104" s="74" t="s">
        <v>14549</v>
      </c>
      <c r="C104" s="32" t="str">
        <f>IF(A104&gt;0,IFERROR(VLOOKUP(A:A,Остатки!A:D,4,FALSE),"Нет"),"")</f>
        <v>Нет</v>
      </c>
      <c r="D104" s="50">
        <f>IFERROR(VLOOKUP(A:A,Цены!A:C,3,0),"")</f>
        <v>697.49</v>
      </c>
      <c r="E104" s="32"/>
      <c r="F104" s="65">
        <f t="shared" si="2"/>
        <v>0</v>
      </c>
    </row>
    <row r="105" spans="1:6" ht="25.5" x14ac:dyDescent="0.25">
      <c r="A105" s="69" t="s">
        <v>11323</v>
      </c>
      <c r="B105" s="74" t="s">
        <v>11421</v>
      </c>
      <c r="C105" s="32" t="str">
        <f>IF(A105&gt;0,IFERROR(VLOOKUP(A:A,Остатки!A:D,4,FALSE),"Нет"),"")</f>
        <v>Нет</v>
      </c>
      <c r="D105" s="50">
        <f>IFERROR(VLOOKUP(A:A,Цены!A:C,3,0),"")</f>
        <v>771.62</v>
      </c>
      <c r="E105" s="32"/>
      <c r="F105" s="65">
        <f t="shared" si="2"/>
        <v>0</v>
      </c>
    </row>
    <row r="106" spans="1:6" x14ac:dyDescent="0.25">
      <c r="A106" s="69" t="s">
        <v>1590</v>
      </c>
      <c r="B106" s="74" t="s">
        <v>1591</v>
      </c>
      <c r="C106" s="32" t="str">
        <f>IF(A106&gt;0,IFERROR(VLOOKUP(A:A,Остатки!A:D,4,FALSE),"Нет"),"")</f>
        <v>Нет</v>
      </c>
      <c r="D106" s="50">
        <f>IFERROR(VLOOKUP(A:A,Цены!A:C,3,0),"")</f>
        <v>640.55999999999995</v>
      </c>
      <c r="E106" s="32"/>
      <c r="F106" s="65">
        <f t="shared" si="2"/>
        <v>0</v>
      </c>
    </row>
    <row r="107" spans="1:6" x14ac:dyDescent="0.25">
      <c r="A107" s="69" t="s">
        <v>1592</v>
      </c>
      <c r="B107" s="74" t="s">
        <v>1593</v>
      </c>
      <c r="C107" s="32" t="str">
        <f>IF(A107&gt;0,IFERROR(VLOOKUP(A:A,Остатки!A:D,4,FALSE),"Нет"),"")</f>
        <v>Нет</v>
      </c>
      <c r="D107" s="50">
        <f>IFERROR(VLOOKUP(A:A,Цены!A:C,3,0),"")</f>
        <v>1376.76</v>
      </c>
      <c r="E107" s="32"/>
      <c r="F107" s="65">
        <f t="shared" si="2"/>
        <v>0</v>
      </c>
    </row>
    <row r="108" spans="1:6" x14ac:dyDescent="0.25">
      <c r="A108" s="69" t="s">
        <v>1594</v>
      </c>
      <c r="B108" s="74" t="s">
        <v>1595</v>
      </c>
      <c r="C108" s="32" t="str">
        <f>IF(A108&gt;0,IFERROR(VLOOKUP(A:A,Остатки!A:D,4,FALSE),"Нет"),"")</f>
        <v>Нет</v>
      </c>
      <c r="D108" s="50">
        <f>IFERROR(VLOOKUP(A:A,Цены!A:C,3,0),"")</f>
        <v>8937.5</v>
      </c>
      <c r="E108" s="32"/>
      <c r="F108" s="65">
        <f t="shared" si="2"/>
        <v>0</v>
      </c>
    </row>
    <row r="109" spans="1:6" x14ac:dyDescent="0.25">
      <c r="A109" s="69"/>
      <c r="B109" s="73" t="s">
        <v>1596</v>
      </c>
      <c r="C109" s="32" t="str">
        <f>IF(A109&gt;0,IFERROR(VLOOKUP(A:A,Остатки!A:D,4,FALSE),"Нет"),"")</f>
        <v/>
      </c>
      <c r="D109" s="50" t="str">
        <f>IFERROR(VLOOKUP(A:A,Цены!A:C,3,0),"")</f>
        <v/>
      </c>
      <c r="E109" s="32"/>
      <c r="F109" s="65">
        <f t="shared" si="2"/>
        <v>0</v>
      </c>
    </row>
    <row r="110" spans="1:6" ht="25.5" x14ac:dyDescent="0.25">
      <c r="A110" s="69" t="s">
        <v>1597</v>
      </c>
      <c r="B110" s="74" t="s">
        <v>41184</v>
      </c>
      <c r="C110" s="32" t="str">
        <f>IF(A110&gt;0,IFERROR(VLOOKUP(A:A,Остатки!A:D,4,FALSE),"Нет"),"")</f>
        <v>Нет</v>
      </c>
      <c r="D110" s="50">
        <f>IFERROR(VLOOKUP(A:A,Цены!A:C,3,0),"")</f>
        <v>954.32</v>
      </c>
      <c r="E110" s="32"/>
      <c r="F110" s="65">
        <f t="shared" si="2"/>
        <v>0</v>
      </c>
    </row>
    <row r="111" spans="1:6" ht="25.5" x14ac:dyDescent="0.25">
      <c r="A111" s="69" t="s">
        <v>1598</v>
      </c>
      <c r="B111" s="74" t="s">
        <v>41185</v>
      </c>
      <c r="C111" s="32" t="str">
        <f>IF(A111&gt;0,IFERROR(VLOOKUP(A:A,Остатки!A:D,4,FALSE),"Нет"),"")</f>
        <v>Нет</v>
      </c>
      <c r="D111" s="50">
        <f>IFERROR(VLOOKUP(A:A,Цены!A:C,3,0),"")</f>
        <v>959</v>
      </c>
      <c r="E111" s="32"/>
      <c r="F111" s="65">
        <f t="shared" si="2"/>
        <v>0</v>
      </c>
    </row>
    <row r="112" spans="1:6" ht="25.5" x14ac:dyDescent="0.25">
      <c r="A112" s="69" t="s">
        <v>1599</v>
      </c>
      <c r="B112" s="74" t="s">
        <v>41186</v>
      </c>
      <c r="C112" s="32" t="str">
        <f>IF(A112&gt;0,IFERROR(VLOOKUP(A:A,Остатки!A:D,4,FALSE),"Нет"),"")</f>
        <v>Нет</v>
      </c>
      <c r="D112" s="50">
        <f>IFERROR(VLOOKUP(A:A,Цены!A:C,3,0),"")</f>
        <v>778.18</v>
      </c>
      <c r="E112" s="32"/>
      <c r="F112" s="65">
        <f t="shared" si="2"/>
        <v>0</v>
      </c>
    </row>
    <row r="113" spans="1:6" ht="25.5" x14ac:dyDescent="0.25">
      <c r="A113" s="69" t="s">
        <v>1600</v>
      </c>
      <c r="B113" s="74" t="s">
        <v>41187</v>
      </c>
      <c r="C113" s="32" t="str">
        <f>IF(A113&gt;0,IFERROR(VLOOKUP(A:A,Остатки!A:D,4,FALSE),"Нет"),"")</f>
        <v>Нет</v>
      </c>
      <c r="D113" s="50">
        <f>IFERROR(VLOOKUP(A:A,Цены!A:C,3,0),"")</f>
        <v>384.12</v>
      </c>
      <c r="E113" s="32"/>
      <c r="F113" s="65">
        <f t="shared" si="2"/>
        <v>0</v>
      </c>
    </row>
    <row r="114" spans="1:6" ht="25.5" x14ac:dyDescent="0.25">
      <c r="A114" s="69" t="s">
        <v>1601</v>
      </c>
      <c r="B114" s="74" t="s">
        <v>43881</v>
      </c>
      <c r="C114" s="32" t="str">
        <f>IF(A114&gt;0,IFERROR(VLOOKUP(A:A,Остатки!A:D,4,FALSE),"Нет"),"")</f>
        <v>В наличии</v>
      </c>
      <c r="D114" s="50">
        <f>IFERROR(VLOOKUP(A:A,Цены!A:C,3,0),"")</f>
        <v>2104.6799999999998</v>
      </c>
      <c r="E114" s="32"/>
      <c r="F114" s="65">
        <f t="shared" si="2"/>
        <v>0</v>
      </c>
    </row>
    <row r="115" spans="1:6" ht="25.5" x14ac:dyDescent="0.25">
      <c r="A115" s="69" t="s">
        <v>1602</v>
      </c>
      <c r="B115" s="74" t="s">
        <v>1603</v>
      </c>
      <c r="C115" s="32" t="str">
        <f>IF(A115&gt;0,IFERROR(VLOOKUP(A:A,Остатки!A:D,4,FALSE),"Нет"),"")</f>
        <v>Нет</v>
      </c>
      <c r="D115" s="50">
        <f>IFERROR(VLOOKUP(A:A,Цены!A:C,3,0),"")</f>
        <v>2565.4299999999998</v>
      </c>
      <c r="E115" s="32"/>
      <c r="F115" s="65">
        <f t="shared" si="2"/>
        <v>0</v>
      </c>
    </row>
    <row r="116" spans="1:6" x14ac:dyDescent="0.25">
      <c r="A116" s="69" t="s">
        <v>1604</v>
      </c>
      <c r="B116" s="74" t="s">
        <v>1605</v>
      </c>
      <c r="C116" s="32" t="str">
        <f>IF(A116&gt;0,IFERROR(VLOOKUP(A:A,Остатки!A:D,4,FALSE),"Нет"),"")</f>
        <v>Нет</v>
      </c>
      <c r="D116" s="50">
        <f>IFERROR(VLOOKUP(A:A,Цены!A:C,3,0),"")</f>
        <v>1209.5999999999999</v>
      </c>
      <c r="E116" s="32"/>
      <c r="F116" s="65">
        <f t="shared" si="2"/>
        <v>0</v>
      </c>
    </row>
    <row r="117" spans="1:6" ht="25.5" x14ac:dyDescent="0.25">
      <c r="A117" s="69" t="s">
        <v>1606</v>
      </c>
      <c r="B117" s="74" t="s">
        <v>43882</v>
      </c>
      <c r="C117" s="32" t="str">
        <f>IF(A117&gt;0,IFERROR(VLOOKUP(A:A,Остатки!A:D,4,FALSE),"Нет"),"")</f>
        <v>Нет</v>
      </c>
      <c r="D117" s="50">
        <f>IFERROR(VLOOKUP(A:A,Цены!A:C,3,0),"")</f>
        <v>609.01</v>
      </c>
      <c r="E117" s="32"/>
      <c r="F117" s="65">
        <f t="shared" si="2"/>
        <v>0</v>
      </c>
    </row>
    <row r="118" spans="1:6" ht="25.5" x14ac:dyDescent="0.25">
      <c r="A118" s="69" t="s">
        <v>1607</v>
      </c>
      <c r="B118" s="74" t="s">
        <v>1608</v>
      </c>
      <c r="C118" s="32" t="str">
        <f>IF(A118&gt;0,IFERROR(VLOOKUP(A:A,Остатки!A:D,4,FALSE),"Нет"),"")</f>
        <v>Нет</v>
      </c>
      <c r="D118" s="50">
        <f>IFERROR(VLOOKUP(A:A,Цены!A:C,3,0),"")</f>
        <v>609.01</v>
      </c>
      <c r="E118" s="32"/>
      <c r="F118" s="65">
        <f t="shared" si="2"/>
        <v>0</v>
      </c>
    </row>
    <row r="119" spans="1:6" x14ac:dyDescent="0.25">
      <c r="A119" s="69" t="s">
        <v>1609</v>
      </c>
      <c r="B119" s="74" t="s">
        <v>1610</v>
      </c>
      <c r="C119" s="32" t="str">
        <f>IF(A119&gt;0,IFERROR(VLOOKUP(A:A,Остатки!A:D,4,FALSE),"Нет"),"")</f>
        <v>Нет</v>
      </c>
      <c r="D119" s="50">
        <f>IFERROR(VLOOKUP(A:A,Цены!A:C,3,0),"")</f>
        <v>751.32</v>
      </c>
      <c r="E119" s="32"/>
      <c r="F119" s="65">
        <f t="shared" si="2"/>
        <v>0</v>
      </c>
    </row>
    <row r="120" spans="1:6" ht="25.5" x14ac:dyDescent="0.25">
      <c r="A120" s="69" t="s">
        <v>1611</v>
      </c>
      <c r="B120" s="74" t="s">
        <v>43883</v>
      </c>
      <c r="C120" s="32" t="str">
        <f>IF(A120&gt;0,IFERROR(VLOOKUP(A:A,Остатки!A:D,4,FALSE),"Нет"),"")</f>
        <v>Нет</v>
      </c>
      <c r="D120" s="50">
        <f>IFERROR(VLOOKUP(A:A,Цены!A:C,3,0),"")</f>
        <v>1079.71</v>
      </c>
      <c r="E120" s="32"/>
      <c r="F120" s="65">
        <f t="shared" si="2"/>
        <v>0</v>
      </c>
    </row>
    <row r="121" spans="1:6" ht="25.5" x14ac:dyDescent="0.25">
      <c r="A121" s="69" t="s">
        <v>1612</v>
      </c>
      <c r="B121" s="74" t="s">
        <v>1613</v>
      </c>
      <c r="C121" s="32" t="str">
        <f>IF(A121&gt;0,IFERROR(VLOOKUP(A:A,Остатки!A:D,4,FALSE),"Нет"),"")</f>
        <v>Нет</v>
      </c>
      <c r="D121" s="50">
        <f>IFERROR(VLOOKUP(A:A,Цены!A:C,3,0),"")</f>
        <v>1201.1099999999999</v>
      </c>
      <c r="E121" s="32"/>
      <c r="F121" s="65">
        <f t="shared" si="2"/>
        <v>0</v>
      </c>
    </row>
    <row r="122" spans="1:6" x14ac:dyDescent="0.25">
      <c r="A122" s="69" t="s">
        <v>1614</v>
      </c>
      <c r="B122" s="74" t="s">
        <v>1615</v>
      </c>
      <c r="C122" s="32" t="str">
        <f>IF(A122&gt;0,IFERROR(VLOOKUP(A:A,Остатки!A:D,4,FALSE),"Нет"),"")</f>
        <v>Нет</v>
      </c>
      <c r="D122" s="50">
        <f>IFERROR(VLOOKUP(A:A,Цены!A:C,3,0),"")</f>
        <v>609.01</v>
      </c>
      <c r="E122" s="32"/>
      <c r="F122" s="65">
        <f t="shared" si="2"/>
        <v>0</v>
      </c>
    </row>
    <row r="123" spans="1:6" x14ac:dyDescent="0.25">
      <c r="A123" s="69" t="s">
        <v>1616</v>
      </c>
      <c r="B123" s="74" t="s">
        <v>1617</v>
      </c>
      <c r="C123" s="32" t="str">
        <f>IF(A123&gt;0,IFERROR(VLOOKUP(A:A,Остатки!A:D,4,FALSE),"Нет"),"")</f>
        <v>Нет</v>
      </c>
      <c r="D123" s="50">
        <f>IFERROR(VLOOKUP(A:A,Цены!A:C,3,0),"")</f>
        <v>2025.07</v>
      </c>
      <c r="E123" s="32"/>
      <c r="F123" s="65">
        <f t="shared" si="2"/>
        <v>0</v>
      </c>
    </row>
    <row r="124" spans="1:6" ht="25.5" x14ac:dyDescent="0.25">
      <c r="A124" s="69" t="s">
        <v>1618</v>
      </c>
      <c r="B124" s="74" t="s">
        <v>43884</v>
      </c>
      <c r="C124" s="32" t="str">
        <f>IF(A124&gt;0,IFERROR(VLOOKUP(A:A,Остатки!A:D,4,FALSE),"Нет"),"")</f>
        <v>Нет</v>
      </c>
      <c r="D124" s="50">
        <f>IFERROR(VLOOKUP(A:A,Цены!A:C,3,0),"")</f>
        <v>9097.4</v>
      </c>
      <c r="E124" s="32"/>
      <c r="F124" s="65">
        <f t="shared" si="2"/>
        <v>0</v>
      </c>
    </row>
    <row r="125" spans="1:6" ht="25.5" x14ac:dyDescent="0.25">
      <c r="A125" s="69" t="s">
        <v>1619</v>
      </c>
      <c r="B125" s="74" t="s">
        <v>1620</v>
      </c>
      <c r="C125" s="32" t="str">
        <f>IF(A125&gt;0,IFERROR(VLOOKUP(A:A,Остатки!A:D,4,FALSE),"Нет"),"")</f>
        <v>Нет</v>
      </c>
      <c r="D125" s="50">
        <f>IFERROR(VLOOKUP(A:A,Цены!A:C,3,0),"")</f>
        <v>429.89</v>
      </c>
      <c r="E125" s="32"/>
      <c r="F125" s="65">
        <f t="shared" si="2"/>
        <v>0</v>
      </c>
    </row>
    <row r="126" spans="1:6" ht="25.5" x14ac:dyDescent="0.25">
      <c r="A126" s="69" t="s">
        <v>1621</v>
      </c>
      <c r="B126" s="74" t="s">
        <v>43885</v>
      </c>
      <c r="C126" s="32" t="str">
        <f>IF(A126&gt;0,IFERROR(VLOOKUP(A:A,Остатки!A:D,4,FALSE),"Нет"),"")</f>
        <v>Нет</v>
      </c>
      <c r="D126" s="50">
        <f>IFERROR(VLOOKUP(A:A,Цены!A:C,3,0),"")</f>
        <v>315.39999999999998</v>
      </c>
      <c r="E126" s="32"/>
      <c r="F126" s="65">
        <f t="shared" ref="F126:F189" si="3">IFERROR(D126*E126,0)</f>
        <v>0</v>
      </c>
    </row>
    <row r="127" spans="1:6" ht="25.5" x14ac:dyDescent="0.25">
      <c r="A127" s="69" t="s">
        <v>1622</v>
      </c>
      <c r="B127" s="74" t="s">
        <v>1623</v>
      </c>
      <c r="C127" s="32" t="str">
        <f>IF(A127&gt;0,IFERROR(VLOOKUP(A:A,Остатки!A:D,4,FALSE),"Нет"),"")</f>
        <v>Нет</v>
      </c>
      <c r="D127" s="50">
        <f>IFERROR(VLOOKUP(A:A,Цены!A:C,3,0),"")</f>
        <v>2565.4299999999998</v>
      </c>
      <c r="E127" s="32"/>
      <c r="F127" s="65">
        <f t="shared" si="3"/>
        <v>0</v>
      </c>
    </row>
    <row r="128" spans="1:6" x14ac:dyDescent="0.25">
      <c r="A128" s="69"/>
      <c r="B128" s="73" t="s">
        <v>38</v>
      </c>
      <c r="C128" s="32" t="str">
        <f>IF(A128&gt;0,IFERROR(VLOOKUP(A:A,Остатки!A:D,4,FALSE),"Нет"),"")</f>
        <v/>
      </c>
      <c r="D128" s="50" t="str">
        <f>IFERROR(VLOOKUP(A:A,Цены!A:C,3,0),"")</f>
        <v/>
      </c>
      <c r="E128" s="32"/>
      <c r="F128" s="65">
        <f t="shared" si="3"/>
        <v>0</v>
      </c>
    </row>
    <row r="129" spans="1:6" x14ac:dyDescent="0.25">
      <c r="A129" s="69" t="s">
        <v>1624</v>
      </c>
      <c r="B129" s="74" t="s">
        <v>1625</v>
      </c>
      <c r="C129" s="32" t="str">
        <f>IF(A129&gt;0,IFERROR(VLOOKUP(A:A,Остатки!A:D,4,FALSE),"Нет"),"")</f>
        <v>Нет</v>
      </c>
      <c r="D129" s="50">
        <f>IFERROR(VLOOKUP(A:A,Цены!A:C,3,0),"")</f>
        <v>860.89</v>
      </c>
      <c r="E129" s="32"/>
      <c r="F129" s="65">
        <f t="shared" si="3"/>
        <v>0</v>
      </c>
    </row>
    <row r="130" spans="1:6" x14ac:dyDescent="0.25">
      <c r="A130" s="69" t="s">
        <v>1626</v>
      </c>
      <c r="B130" s="74" t="s">
        <v>1627</v>
      </c>
      <c r="C130" s="32" t="str">
        <f>IF(A130&gt;0,IFERROR(VLOOKUP(A:A,Остатки!A:D,4,FALSE),"Нет"),"")</f>
        <v>Нет</v>
      </c>
      <c r="D130" s="50">
        <f>IFERROR(VLOOKUP(A:A,Цены!A:C,3,0),"")</f>
        <v>1563.73</v>
      </c>
      <c r="E130" s="32"/>
      <c r="F130" s="65">
        <f t="shared" si="3"/>
        <v>0</v>
      </c>
    </row>
    <row r="131" spans="1:6" x14ac:dyDescent="0.25">
      <c r="A131" s="69"/>
      <c r="B131" s="71" t="s">
        <v>1628</v>
      </c>
      <c r="C131" s="32" t="str">
        <f>IF(A131&gt;0,IFERROR(VLOOKUP(A:A,Остатки!A:D,4,FALSE),"Нет"),"")</f>
        <v/>
      </c>
      <c r="D131" s="50" t="str">
        <f>IFERROR(VLOOKUP(A:A,Цены!A:C,3,0),"")</f>
        <v/>
      </c>
      <c r="E131" s="32"/>
      <c r="F131" s="65">
        <f t="shared" si="3"/>
        <v>0</v>
      </c>
    </row>
    <row r="132" spans="1:6" x14ac:dyDescent="0.25">
      <c r="A132" s="69"/>
      <c r="B132" s="73" t="s">
        <v>1629</v>
      </c>
      <c r="C132" s="32" t="str">
        <f>IF(A132&gt;0,IFERROR(VLOOKUP(A:A,Остатки!A:D,4,FALSE),"Нет"),"")</f>
        <v/>
      </c>
      <c r="D132" s="50" t="str">
        <f>IFERROR(VLOOKUP(A:A,Цены!A:C,3,0),"")</f>
        <v/>
      </c>
      <c r="E132" s="32"/>
      <c r="F132" s="65">
        <f t="shared" si="3"/>
        <v>0</v>
      </c>
    </row>
    <row r="133" spans="1:6" x14ac:dyDescent="0.25">
      <c r="A133" s="69" t="s">
        <v>1630</v>
      </c>
      <c r="B133" s="74" t="s">
        <v>1631</v>
      </c>
      <c r="C133" s="32" t="str">
        <f>IF(A133&gt;0,IFERROR(VLOOKUP(A:A,Остатки!A:D,4,FALSE),"Нет"),"")</f>
        <v>Нет</v>
      </c>
      <c r="D133" s="50">
        <f>IFERROR(VLOOKUP(A:A,Цены!A:C,3,0),"")</f>
        <v>2693.3</v>
      </c>
      <c r="E133" s="32"/>
      <c r="F133" s="65">
        <f t="shared" si="3"/>
        <v>0</v>
      </c>
    </row>
    <row r="134" spans="1:6" x14ac:dyDescent="0.25">
      <c r="A134" s="69" t="s">
        <v>1632</v>
      </c>
      <c r="B134" s="74" t="s">
        <v>1633</v>
      </c>
      <c r="C134" s="32" t="str">
        <f>IF(A134&gt;0,IFERROR(VLOOKUP(A:A,Остатки!A:D,4,FALSE),"Нет"),"")</f>
        <v>В наличии</v>
      </c>
      <c r="D134" s="50">
        <f>IFERROR(VLOOKUP(A:A,Цены!A:C,3,0),"")</f>
        <v>1455.17</v>
      </c>
      <c r="E134" s="32"/>
      <c r="F134" s="65">
        <f t="shared" si="3"/>
        <v>0</v>
      </c>
    </row>
    <row r="135" spans="1:6" x14ac:dyDescent="0.25">
      <c r="A135" s="69" t="s">
        <v>1634</v>
      </c>
      <c r="B135" s="74" t="s">
        <v>1635</v>
      </c>
      <c r="C135" s="32" t="str">
        <f>IF(A135&gt;0,IFERROR(VLOOKUP(A:A,Остатки!A:D,4,FALSE),"Нет"),"")</f>
        <v>Нет</v>
      </c>
      <c r="D135" s="50">
        <f>IFERROR(VLOOKUP(A:A,Цены!A:C,3,0),"")</f>
        <v>2626.63</v>
      </c>
      <c r="E135" s="32"/>
      <c r="F135" s="65">
        <f t="shared" si="3"/>
        <v>0</v>
      </c>
    </row>
    <row r="136" spans="1:6" x14ac:dyDescent="0.25">
      <c r="A136" s="69" t="s">
        <v>1636</v>
      </c>
      <c r="B136" s="74" t="s">
        <v>1637</v>
      </c>
      <c r="C136" s="32" t="str">
        <f>IF(A136&gt;0,IFERROR(VLOOKUP(A:A,Остатки!A:D,4,FALSE),"Нет"),"")</f>
        <v>Нет</v>
      </c>
      <c r="D136" s="50">
        <f>IFERROR(VLOOKUP(A:A,Цены!A:C,3,0),"")</f>
        <v>1552.99</v>
      </c>
      <c r="E136" s="32"/>
      <c r="F136" s="65">
        <f t="shared" si="3"/>
        <v>0</v>
      </c>
    </row>
    <row r="137" spans="1:6" x14ac:dyDescent="0.25">
      <c r="A137" s="69" t="s">
        <v>1638</v>
      </c>
      <c r="B137" s="74" t="s">
        <v>1639</v>
      </c>
      <c r="C137" s="32" t="str">
        <f>IF(A137&gt;0,IFERROR(VLOOKUP(A:A,Остатки!A:D,4,FALSE),"Нет"),"")</f>
        <v>Нет</v>
      </c>
      <c r="D137" s="50">
        <f>IFERROR(VLOOKUP(A:A,Цены!A:C,3,0),"")</f>
        <v>3310.17</v>
      </c>
      <c r="E137" s="32"/>
      <c r="F137" s="65">
        <f t="shared" si="3"/>
        <v>0</v>
      </c>
    </row>
    <row r="138" spans="1:6" x14ac:dyDescent="0.25">
      <c r="A138" s="69" t="s">
        <v>1640</v>
      </c>
      <c r="B138" s="74" t="s">
        <v>1641</v>
      </c>
      <c r="C138" s="32" t="str">
        <f>IF(A138&gt;0,IFERROR(VLOOKUP(A:A,Остатки!A:D,4,FALSE),"Нет"),"")</f>
        <v>Нет</v>
      </c>
      <c r="D138" s="50">
        <f>IFERROR(VLOOKUP(A:A,Цены!A:C,3,0),"")</f>
        <v>1846.35</v>
      </c>
      <c r="E138" s="32"/>
      <c r="F138" s="65">
        <f t="shared" si="3"/>
        <v>0</v>
      </c>
    </row>
    <row r="139" spans="1:6" x14ac:dyDescent="0.25">
      <c r="A139" s="69" t="s">
        <v>1642</v>
      </c>
      <c r="B139" s="74" t="s">
        <v>1643</v>
      </c>
      <c r="C139" s="32" t="str">
        <f>IF(A139&gt;0,IFERROR(VLOOKUP(A:A,Остатки!A:D,4,FALSE),"Нет"),"")</f>
        <v>Нет</v>
      </c>
      <c r="D139" s="50">
        <f>IFERROR(VLOOKUP(A:A,Цены!A:C,3,0),"")</f>
        <v>3338.15</v>
      </c>
      <c r="E139" s="32"/>
      <c r="F139" s="65">
        <f t="shared" si="3"/>
        <v>0</v>
      </c>
    </row>
    <row r="140" spans="1:6" x14ac:dyDescent="0.25">
      <c r="A140" s="69" t="s">
        <v>1644</v>
      </c>
      <c r="B140" s="74" t="s">
        <v>1645</v>
      </c>
      <c r="C140" s="32" t="str">
        <f>IF(A140&gt;0,IFERROR(VLOOKUP(A:A,Остатки!A:D,4,FALSE),"Нет"),"")</f>
        <v>В наличии</v>
      </c>
      <c r="D140" s="50">
        <f>IFERROR(VLOOKUP(A:A,Цены!A:C,3,0),"")</f>
        <v>1860.39</v>
      </c>
      <c r="E140" s="32"/>
      <c r="F140" s="65">
        <f t="shared" si="3"/>
        <v>0</v>
      </c>
    </row>
    <row r="141" spans="1:6" ht="25.5" x14ac:dyDescent="0.25">
      <c r="A141" s="69" t="s">
        <v>1646</v>
      </c>
      <c r="B141" s="74" t="s">
        <v>1647</v>
      </c>
      <c r="C141" s="32" t="str">
        <f>IF(A141&gt;0,IFERROR(VLOOKUP(A:A,Остатки!A:D,4,FALSE),"Нет"),"")</f>
        <v>Нет</v>
      </c>
      <c r="D141" s="50">
        <f>IFERROR(VLOOKUP(A:A,Цены!A:C,3,0),"")</f>
        <v>2754.5</v>
      </c>
      <c r="E141" s="32"/>
      <c r="F141" s="65">
        <f t="shared" si="3"/>
        <v>0</v>
      </c>
    </row>
    <row r="142" spans="1:6" ht="25.5" x14ac:dyDescent="0.25">
      <c r="A142" s="69" t="s">
        <v>1648</v>
      </c>
      <c r="B142" s="74" t="s">
        <v>1649</v>
      </c>
      <c r="C142" s="32" t="str">
        <f>IF(A142&gt;0,IFERROR(VLOOKUP(A:A,Остатки!A:D,4,FALSE),"Нет"),"")</f>
        <v>Нет</v>
      </c>
      <c r="D142" s="50">
        <f>IFERROR(VLOOKUP(A:A,Цены!A:C,3,0),"")</f>
        <v>1427.21</v>
      </c>
      <c r="E142" s="32"/>
      <c r="F142" s="65">
        <f t="shared" si="3"/>
        <v>0</v>
      </c>
    </row>
    <row r="143" spans="1:6" x14ac:dyDescent="0.25">
      <c r="A143" s="69" t="s">
        <v>1650</v>
      </c>
      <c r="B143" s="74" t="s">
        <v>1651</v>
      </c>
      <c r="C143" s="32" t="str">
        <f>IF(A143&gt;0,IFERROR(VLOOKUP(A:A,Остатки!A:D,4,FALSE),"Нет"),"")</f>
        <v>Нет</v>
      </c>
      <c r="D143" s="50">
        <f>IFERROR(VLOOKUP(A:A,Цены!A:C,3,0),"")</f>
        <v>4479.4399999999996</v>
      </c>
      <c r="E143" s="32"/>
      <c r="F143" s="65">
        <f t="shared" si="3"/>
        <v>0</v>
      </c>
    </row>
    <row r="144" spans="1:6" x14ac:dyDescent="0.25">
      <c r="A144" s="69" t="s">
        <v>1652</v>
      </c>
      <c r="B144" s="74" t="s">
        <v>1653</v>
      </c>
      <c r="C144" s="32" t="str">
        <f>IF(A144&gt;0,IFERROR(VLOOKUP(A:A,Остатки!A:D,4,FALSE),"Нет"),"")</f>
        <v>Нет</v>
      </c>
      <c r="D144" s="50">
        <f>IFERROR(VLOOKUP(A:A,Цены!A:C,3,0),"")</f>
        <v>2389.09</v>
      </c>
      <c r="E144" s="32"/>
      <c r="F144" s="65">
        <f t="shared" si="3"/>
        <v>0</v>
      </c>
    </row>
    <row r="145" spans="1:6" x14ac:dyDescent="0.25">
      <c r="A145" s="69" t="s">
        <v>1654</v>
      </c>
      <c r="B145" s="74" t="s">
        <v>1655</v>
      </c>
      <c r="C145" s="32" t="str">
        <f>IF(A145&gt;0,IFERROR(VLOOKUP(A:A,Остатки!A:D,4,FALSE),"Нет"),"")</f>
        <v>Нет</v>
      </c>
      <c r="D145" s="50">
        <f>IFERROR(VLOOKUP(A:A,Цены!A:C,3,0),"")</f>
        <v>2563</v>
      </c>
      <c r="E145" s="32"/>
      <c r="F145" s="65">
        <f t="shared" si="3"/>
        <v>0</v>
      </c>
    </row>
    <row r="146" spans="1:6" x14ac:dyDescent="0.25">
      <c r="A146" s="69" t="s">
        <v>1656</v>
      </c>
      <c r="B146" s="74" t="s">
        <v>1657</v>
      </c>
      <c r="C146" s="32" t="str">
        <f>IF(A146&gt;0,IFERROR(VLOOKUP(A:A,Остатки!A:D,4,FALSE),"Нет"),"")</f>
        <v>Нет</v>
      </c>
      <c r="D146" s="50">
        <f>IFERROR(VLOOKUP(A:A,Цены!A:C,3,0),"")</f>
        <v>1427.21</v>
      </c>
      <c r="E146" s="32"/>
      <c r="F146" s="65">
        <f t="shared" si="3"/>
        <v>0</v>
      </c>
    </row>
    <row r="147" spans="1:6" x14ac:dyDescent="0.25">
      <c r="A147" s="69"/>
      <c r="B147" s="73" t="s">
        <v>1658</v>
      </c>
      <c r="C147" s="32" t="str">
        <f>IF(A147&gt;0,IFERROR(VLOOKUP(A:A,Остатки!A:D,4,FALSE),"Нет"),"")</f>
        <v/>
      </c>
      <c r="D147" s="50" t="str">
        <f>IFERROR(VLOOKUP(A:A,Цены!A:C,3,0),"")</f>
        <v/>
      </c>
      <c r="E147" s="32"/>
      <c r="F147" s="65">
        <f t="shared" si="3"/>
        <v>0</v>
      </c>
    </row>
    <row r="148" spans="1:6" ht="25.5" x14ac:dyDescent="0.25">
      <c r="A148" s="69" t="s">
        <v>1659</v>
      </c>
      <c r="B148" s="74" t="s">
        <v>1660</v>
      </c>
      <c r="C148" s="32" t="str">
        <f>IF(A148&gt;0,IFERROR(VLOOKUP(A:A,Остатки!A:D,4,FALSE),"Нет"),"")</f>
        <v>Нет</v>
      </c>
      <c r="D148" s="50">
        <f>IFERROR(VLOOKUP(A:A,Цены!A:C,3,0),"")</f>
        <v>794.21</v>
      </c>
      <c r="E148" s="32"/>
      <c r="F148" s="65">
        <f t="shared" si="3"/>
        <v>0</v>
      </c>
    </row>
    <row r="149" spans="1:6" ht="25.5" x14ac:dyDescent="0.25">
      <c r="A149" s="69" t="s">
        <v>1661</v>
      </c>
      <c r="B149" s="74" t="s">
        <v>1662</v>
      </c>
      <c r="C149" s="32" t="str">
        <f>IF(A149&gt;0,IFERROR(VLOOKUP(A:A,Остатки!A:D,4,FALSE),"Нет"),"")</f>
        <v>Нет</v>
      </c>
      <c r="D149" s="50">
        <f>IFERROR(VLOOKUP(A:A,Цены!A:C,3,0),"")</f>
        <v>2135.54</v>
      </c>
      <c r="E149" s="32"/>
      <c r="F149" s="65">
        <f t="shared" si="3"/>
        <v>0</v>
      </c>
    </row>
    <row r="150" spans="1:6" ht="25.5" x14ac:dyDescent="0.25">
      <c r="A150" s="69" t="s">
        <v>1663</v>
      </c>
      <c r="B150" s="74" t="s">
        <v>1664</v>
      </c>
      <c r="C150" s="32" t="str">
        <f>IF(A150&gt;0,IFERROR(VLOOKUP(A:A,Остатки!A:D,4,FALSE),"Нет"),"")</f>
        <v>Нет</v>
      </c>
      <c r="D150" s="50">
        <f>IFERROR(VLOOKUP(A:A,Цены!A:C,3,0),"")</f>
        <v>4374.16</v>
      </c>
      <c r="E150" s="32"/>
      <c r="F150" s="65">
        <f t="shared" si="3"/>
        <v>0</v>
      </c>
    </row>
    <row r="151" spans="1:6" ht="25.5" x14ac:dyDescent="0.25">
      <c r="A151" s="69" t="s">
        <v>1665</v>
      </c>
      <c r="B151" s="74" t="s">
        <v>1666</v>
      </c>
      <c r="C151" s="32" t="str">
        <f>IF(A151&gt;0,IFERROR(VLOOKUP(A:A,Остатки!A:D,4,FALSE),"Нет"),"")</f>
        <v>Нет</v>
      </c>
      <c r="D151" s="50">
        <f>IFERROR(VLOOKUP(A:A,Цены!A:C,3,0),"")</f>
        <v>1086.5899999999999</v>
      </c>
      <c r="E151" s="32"/>
      <c r="F151" s="65">
        <f t="shared" si="3"/>
        <v>0</v>
      </c>
    </row>
    <row r="152" spans="1:6" ht="25.5" x14ac:dyDescent="0.25">
      <c r="A152" s="69" t="s">
        <v>1667</v>
      </c>
      <c r="B152" s="74" t="s">
        <v>1668</v>
      </c>
      <c r="C152" s="32" t="str">
        <f>IF(A152&gt;0,IFERROR(VLOOKUP(A:A,Остатки!A:D,4,FALSE),"Нет"),"")</f>
        <v>Нет</v>
      </c>
      <c r="D152" s="50">
        <f>IFERROR(VLOOKUP(A:A,Цены!A:C,3,0),"")</f>
        <v>1588.41</v>
      </c>
      <c r="E152" s="32"/>
      <c r="F152" s="65">
        <f t="shared" si="3"/>
        <v>0</v>
      </c>
    </row>
    <row r="153" spans="1:6" x14ac:dyDescent="0.25">
      <c r="A153" s="69" t="s">
        <v>24923</v>
      </c>
      <c r="B153" s="74" t="s">
        <v>24924</v>
      </c>
      <c r="C153" s="32" t="str">
        <f>IF(A153&gt;0,IFERROR(VLOOKUP(A:A,Остатки!A:D,4,FALSE),"Нет"),"")</f>
        <v>Нет</v>
      </c>
      <c r="D153" s="50">
        <f>IFERROR(VLOOKUP(A:A,Цены!A:C,3,0),"")</f>
        <v>3046.87</v>
      </c>
      <c r="E153" s="32"/>
      <c r="F153" s="65">
        <f t="shared" si="3"/>
        <v>0</v>
      </c>
    </row>
    <row r="154" spans="1:6" x14ac:dyDescent="0.25">
      <c r="A154" s="69" t="s">
        <v>24925</v>
      </c>
      <c r="B154" s="74" t="s">
        <v>24926</v>
      </c>
      <c r="C154" s="32" t="str">
        <f>IF(A154&gt;0,IFERROR(VLOOKUP(A:A,Остатки!A:D,4,FALSE),"Нет"),"")</f>
        <v>Нет</v>
      </c>
      <c r="D154" s="50">
        <f>IFERROR(VLOOKUP(A:A,Цены!A:C,3,0),"")</f>
        <v>1356.35</v>
      </c>
      <c r="E154" s="32"/>
      <c r="F154" s="65">
        <f t="shared" si="3"/>
        <v>0</v>
      </c>
    </row>
    <row r="155" spans="1:6" x14ac:dyDescent="0.25">
      <c r="A155" s="69" t="s">
        <v>24927</v>
      </c>
      <c r="B155" s="74" t="s">
        <v>24928</v>
      </c>
      <c r="C155" s="32" t="str">
        <f>IF(A155&gt;0,IFERROR(VLOOKUP(A:A,Остатки!A:D,4,FALSE),"Нет"),"")</f>
        <v>Нет</v>
      </c>
      <c r="D155" s="50">
        <f>IFERROR(VLOOKUP(A:A,Цены!A:C,3,0),"")</f>
        <v>2153.7399999999998</v>
      </c>
      <c r="E155" s="32"/>
      <c r="F155" s="65">
        <f t="shared" si="3"/>
        <v>0</v>
      </c>
    </row>
    <row r="156" spans="1:6" x14ac:dyDescent="0.25">
      <c r="A156" s="69" t="s">
        <v>1669</v>
      </c>
      <c r="B156" s="74" t="s">
        <v>1670</v>
      </c>
      <c r="C156" s="32" t="str">
        <f>IF(A156&gt;0,IFERROR(VLOOKUP(A:A,Остатки!A:D,4,FALSE),"Нет"),"")</f>
        <v>Нет</v>
      </c>
      <c r="D156" s="50">
        <f>IFERROR(VLOOKUP(A:A,Цены!A:C,3,0),"")</f>
        <v>1654.91</v>
      </c>
      <c r="E156" s="32"/>
      <c r="F156" s="65">
        <f t="shared" si="3"/>
        <v>0</v>
      </c>
    </row>
    <row r="157" spans="1:6" x14ac:dyDescent="0.25">
      <c r="A157" s="69" t="s">
        <v>1671</v>
      </c>
      <c r="B157" s="74" t="s">
        <v>1672</v>
      </c>
      <c r="C157" s="32" t="str">
        <f>IF(A157&gt;0,IFERROR(VLOOKUP(A:A,Остатки!A:D,4,FALSE),"Нет"),"")</f>
        <v>Нет</v>
      </c>
      <c r="D157" s="50">
        <f>IFERROR(VLOOKUP(A:A,Цены!A:C,3,0),"")</f>
        <v>3667</v>
      </c>
      <c r="E157" s="32"/>
      <c r="F157" s="65">
        <f t="shared" si="3"/>
        <v>0</v>
      </c>
    </row>
    <row r="158" spans="1:6" ht="25.5" x14ac:dyDescent="0.25">
      <c r="A158" s="69" t="s">
        <v>1673</v>
      </c>
      <c r="B158" s="74" t="s">
        <v>1674</v>
      </c>
      <c r="C158" s="32" t="str">
        <f>IF(A158&gt;0,IFERROR(VLOOKUP(A:A,Остатки!A:D,4,FALSE),"Нет"),"")</f>
        <v>Нет</v>
      </c>
      <c r="D158" s="50">
        <f>IFERROR(VLOOKUP(A:A,Цены!A:C,3,0),"")</f>
        <v>2125</v>
      </c>
      <c r="E158" s="32"/>
      <c r="F158" s="65">
        <f t="shared" si="3"/>
        <v>0</v>
      </c>
    </row>
    <row r="159" spans="1:6" ht="25.5" x14ac:dyDescent="0.25">
      <c r="A159" s="69" t="s">
        <v>1675</v>
      </c>
      <c r="B159" s="74" t="s">
        <v>1676</v>
      </c>
      <c r="C159" s="32" t="str">
        <f>IF(A159&gt;0,IFERROR(VLOOKUP(A:A,Остатки!A:D,4,FALSE),"Нет"),"")</f>
        <v>Нет</v>
      </c>
      <c r="D159" s="50">
        <f>IFERROR(VLOOKUP(A:A,Цены!A:C,3,0),"")</f>
        <v>6003.48</v>
      </c>
      <c r="E159" s="32"/>
      <c r="F159" s="65">
        <f t="shared" si="3"/>
        <v>0</v>
      </c>
    </row>
    <row r="160" spans="1:6" x14ac:dyDescent="0.25">
      <c r="A160" s="69" t="s">
        <v>1677</v>
      </c>
      <c r="B160" s="74" t="s">
        <v>1678</v>
      </c>
      <c r="C160" s="32" t="str">
        <f>IF(A160&gt;0,IFERROR(VLOOKUP(A:A,Остатки!A:D,4,FALSE),"Нет"),"")</f>
        <v>Нет</v>
      </c>
      <c r="D160" s="50">
        <f>IFERROR(VLOOKUP(A:A,Цены!A:C,3,0),"")</f>
        <v>2439.65</v>
      </c>
      <c r="E160" s="32"/>
      <c r="F160" s="65">
        <f t="shared" si="3"/>
        <v>0</v>
      </c>
    </row>
    <row r="161" spans="1:6" x14ac:dyDescent="0.25">
      <c r="A161" s="69" t="s">
        <v>1679</v>
      </c>
      <c r="B161" s="74" t="s">
        <v>1680</v>
      </c>
      <c r="C161" s="32" t="str">
        <f>IF(A161&gt;0,IFERROR(VLOOKUP(A:A,Остатки!A:D,4,FALSE),"Нет"),"")</f>
        <v>Нет</v>
      </c>
      <c r="D161" s="50">
        <f>IFERROR(VLOOKUP(A:A,Цены!A:C,3,0),"")</f>
        <v>5780</v>
      </c>
      <c r="E161" s="32"/>
      <c r="F161" s="65">
        <f t="shared" si="3"/>
        <v>0</v>
      </c>
    </row>
    <row r="162" spans="1:6" ht="25.5" x14ac:dyDescent="0.25">
      <c r="A162" s="69" t="s">
        <v>1681</v>
      </c>
      <c r="B162" s="74" t="s">
        <v>1682</v>
      </c>
      <c r="C162" s="32" t="str">
        <f>IF(A162&gt;0,IFERROR(VLOOKUP(A:A,Остатки!A:D,4,FALSE),"Нет"),"")</f>
        <v>В наличии</v>
      </c>
      <c r="D162" s="50">
        <f>IFERROR(VLOOKUP(A:A,Цены!A:C,3,0),"")</f>
        <v>2571.79</v>
      </c>
      <c r="E162" s="32"/>
      <c r="F162" s="65">
        <f t="shared" si="3"/>
        <v>0</v>
      </c>
    </row>
    <row r="163" spans="1:6" ht="25.5" x14ac:dyDescent="0.25">
      <c r="A163" s="69" t="s">
        <v>1683</v>
      </c>
      <c r="B163" s="74" t="s">
        <v>1684</v>
      </c>
      <c r="C163" s="32" t="str">
        <f>IF(A163&gt;0,IFERROR(VLOOKUP(A:A,Остатки!A:D,4,FALSE),"Нет"),"")</f>
        <v>Нет</v>
      </c>
      <c r="D163" s="50" t="str">
        <f>IFERROR(VLOOKUP(A:A,Цены!A:C,3,0),"")</f>
        <v/>
      </c>
      <c r="E163" s="32"/>
      <c r="F163" s="65">
        <f t="shared" si="3"/>
        <v>0</v>
      </c>
    </row>
    <row r="164" spans="1:6" x14ac:dyDescent="0.25">
      <c r="A164" s="69" t="s">
        <v>1685</v>
      </c>
      <c r="B164" s="74" t="s">
        <v>1686</v>
      </c>
      <c r="C164" s="32" t="str">
        <f>IF(A164&gt;0,IFERROR(VLOOKUP(A:A,Остатки!A:D,4,FALSE),"Нет"),"")</f>
        <v>Нет</v>
      </c>
      <c r="D164" s="50">
        <f>IFERROR(VLOOKUP(A:A,Цены!A:C,3,0),"")</f>
        <v>1375.66</v>
      </c>
      <c r="E164" s="32"/>
      <c r="F164" s="65">
        <f t="shared" si="3"/>
        <v>0</v>
      </c>
    </row>
    <row r="165" spans="1:6" x14ac:dyDescent="0.25">
      <c r="A165" s="69" t="s">
        <v>1687</v>
      </c>
      <c r="B165" s="74" t="s">
        <v>1688</v>
      </c>
      <c r="C165" s="32" t="str">
        <f>IF(A165&gt;0,IFERROR(VLOOKUP(A:A,Остатки!A:D,4,FALSE),"Нет"),"")</f>
        <v>Нет</v>
      </c>
      <c r="D165" s="50">
        <f>IFERROR(VLOOKUP(A:A,Цены!A:C,3,0),"")</f>
        <v>4070.05</v>
      </c>
      <c r="E165" s="32"/>
      <c r="F165" s="65">
        <f t="shared" si="3"/>
        <v>0</v>
      </c>
    </row>
    <row r="166" spans="1:6" x14ac:dyDescent="0.25">
      <c r="A166" s="69"/>
      <c r="B166" s="71" t="s">
        <v>583</v>
      </c>
      <c r="C166" s="32" t="str">
        <f>IF(A166&gt;0,IFERROR(VLOOKUP(A:A,Остатки!A:D,4,FALSE),"Нет"),"")</f>
        <v/>
      </c>
      <c r="D166" s="50" t="str">
        <f>IFERROR(VLOOKUP(A:A,Цены!A:C,3,0),"")</f>
        <v/>
      </c>
      <c r="E166" s="32"/>
      <c r="F166" s="65">
        <f t="shared" si="3"/>
        <v>0</v>
      </c>
    </row>
    <row r="167" spans="1:6" x14ac:dyDescent="0.25">
      <c r="A167" s="69"/>
      <c r="B167" s="73" t="s">
        <v>1689</v>
      </c>
      <c r="C167" s="32" t="str">
        <f>IF(A167&gt;0,IFERROR(VLOOKUP(A:A,Остатки!A:D,4,FALSE),"Нет"),"")</f>
        <v/>
      </c>
      <c r="D167" s="50" t="str">
        <f>IFERROR(VLOOKUP(A:A,Цены!A:C,3,0),"")</f>
        <v/>
      </c>
      <c r="E167" s="32"/>
      <c r="F167" s="65">
        <f t="shared" si="3"/>
        <v>0</v>
      </c>
    </row>
    <row r="168" spans="1:6" ht="25.5" x14ac:dyDescent="0.25">
      <c r="A168" s="69" t="s">
        <v>1690</v>
      </c>
      <c r="B168" s="74" t="s">
        <v>1691</v>
      </c>
      <c r="C168" s="32" t="str">
        <f>IF(A168&gt;0,IFERROR(VLOOKUP(A:A,Остатки!A:D,4,FALSE),"Нет"),"")</f>
        <v>Нет</v>
      </c>
      <c r="D168" s="50">
        <f>IFERROR(VLOOKUP(A:A,Цены!A:C,3,0),"")</f>
        <v>2257.02</v>
      </c>
      <c r="E168" s="32"/>
      <c r="F168" s="65">
        <f t="shared" si="3"/>
        <v>0</v>
      </c>
    </row>
    <row r="169" spans="1:6" x14ac:dyDescent="0.25">
      <c r="A169" s="69" t="s">
        <v>1692</v>
      </c>
      <c r="B169" s="74" t="s">
        <v>41188</v>
      </c>
      <c r="C169" s="32" t="str">
        <f>IF(A169&gt;0,IFERROR(VLOOKUP(A:A,Остатки!A:D,4,FALSE),"Нет"),"")</f>
        <v>В наличии</v>
      </c>
      <c r="D169" s="50">
        <f>IFERROR(VLOOKUP(A:A,Цены!A:C,3,0),"")</f>
        <v>2212.85</v>
      </c>
      <c r="E169" s="32"/>
      <c r="F169" s="65">
        <f t="shared" si="3"/>
        <v>0</v>
      </c>
    </row>
    <row r="170" spans="1:6" x14ac:dyDescent="0.25">
      <c r="A170" s="69" t="s">
        <v>1693</v>
      </c>
      <c r="B170" s="74" t="s">
        <v>41189</v>
      </c>
      <c r="C170" s="32" t="str">
        <f>IF(A170&gt;0,IFERROR(VLOOKUP(A:A,Остатки!A:D,4,FALSE),"Нет"),"")</f>
        <v>Нет</v>
      </c>
      <c r="D170" s="50">
        <f>IFERROR(VLOOKUP(A:A,Цены!A:C,3,0),"")</f>
        <v>866.26</v>
      </c>
      <c r="E170" s="32"/>
      <c r="F170" s="65">
        <f t="shared" si="3"/>
        <v>0</v>
      </c>
    </row>
    <row r="171" spans="1:6" x14ac:dyDescent="0.25">
      <c r="A171" s="69" t="s">
        <v>1694</v>
      </c>
      <c r="B171" s="74" t="s">
        <v>41190</v>
      </c>
      <c r="C171" s="32" t="str">
        <f>IF(A171&gt;0,IFERROR(VLOOKUP(A:A,Остатки!A:D,4,FALSE),"Нет"),"")</f>
        <v>Нет</v>
      </c>
      <c r="D171" s="50">
        <f>IFERROR(VLOOKUP(A:A,Цены!A:C,3,0),"")</f>
        <v>715.67</v>
      </c>
      <c r="E171" s="32"/>
      <c r="F171" s="65">
        <f t="shared" si="3"/>
        <v>0</v>
      </c>
    </row>
    <row r="172" spans="1:6" x14ac:dyDescent="0.25">
      <c r="A172" s="69" t="s">
        <v>1695</v>
      </c>
      <c r="B172" s="74" t="s">
        <v>41191</v>
      </c>
      <c r="C172" s="32" t="str">
        <f>IF(A172&gt;0,IFERROR(VLOOKUP(A:A,Остатки!A:D,4,FALSE),"Нет"),"")</f>
        <v>Нет</v>
      </c>
      <c r="D172" s="50">
        <f>IFERROR(VLOOKUP(A:A,Цены!A:C,3,0),"")</f>
        <v>485</v>
      </c>
      <c r="E172" s="32"/>
      <c r="F172" s="65">
        <f t="shared" si="3"/>
        <v>0</v>
      </c>
    </row>
    <row r="173" spans="1:6" x14ac:dyDescent="0.25">
      <c r="A173" s="69" t="s">
        <v>1696</v>
      </c>
      <c r="B173" s="74" t="s">
        <v>41192</v>
      </c>
      <c r="C173" s="32" t="str">
        <f>IF(A173&gt;0,IFERROR(VLOOKUP(A:A,Остатки!A:D,4,FALSE),"Нет"),"")</f>
        <v>Нет</v>
      </c>
      <c r="D173" s="50">
        <f>IFERROR(VLOOKUP(A:A,Цены!A:C,3,0),"")</f>
        <v>240.13</v>
      </c>
      <c r="E173" s="32"/>
      <c r="F173" s="65">
        <f t="shared" si="3"/>
        <v>0</v>
      </c>
    </row>
    <row r="174" spans="1:6" x14ac:dyDescent="0.25">
      <c r="A174" s="69"/>
      <c r="B174" s="73" t="s">
        <v>623</v>
      </c>
      <c r="C174" s="32" t="str">
        <f>IF(A174&gt;0,IFERROR(VLOOKUP(A:A,Остатки!A:D,4,FALSE),"Нет"),"")</f>
        <v/>
      </c>
      <c r="D174" s="50" t="str">
        <f>IFERROR(VLOOKUP(A:A,Цены!A:C,3,0),"")</f>
        <v/>
      </c>
      <c r="E174" s="32"/>
      <c r="F174" s="65">
        <f t="shared" si="3"/>
        <v>0</v>
      </c>
    </row>
    <row r="175" spans="1:6" ht="25.5" x14ac:dyDescent="0.25">
      <c r="A175" s="69" t="s">
        <v>1697</v>
      </c>
      <c r="B175" s="74" t="s">
        <v>41193</v>
      </c>
      <c r="C175" s="32" t="str">
        <f>IF(A175&gt;0,IFERROR(VLOOKUP(A:A,Остатки!A:D,4,FALSE),"Нет"),"")</f>
        <v>В наличии</v>
      </c>
      <c r="D175" s="50">
        <f>IFERROR(VLOOKUP(A:A,Цены!A:C,3,0),"")</f>
        <v>1195.8499999999999</v>
      </c>
      <c r="E175" s="32"/>
      <c r="F175" s="65">
        <f t="shared" si="3"/>
        <v>0</v>
      </c>
    </row>
    <row r="176" spans="1:6" ht="25.5" x14ac:dyDescent="0.25">
      <c r="A176" s="69" t="s">
        <v>1698</v>
      </c>
      <c r="B176" s="74" t="s">
        <v>1699</v>
      </c>
      <c r="C176" s="32" t="str">
        <f>IF(A176&gt;0,IFERROR(VLOOKUP(A:A,Остатки!A:D,4,FALSE),"Нет"),"")</f>
        <v>Нет</v>
      </c>
      <c r="D176" s="50">
        <f>IFERROR(VLOOKUP(A:A,Цены!A:C,3,0),"")</f>
        <v>925.34</v>
      </c>
      <c r="E176" s="32"/>
      <c r="F176" s="65">
        <f t="shared" si="3"/>
        <v>0</v>
      </c>
    </row>
    <row r="177" spans="1:6" x14ac:dyDescent="0.25">
      <c r="A177" s="69" t="s">
        <v>1700</v>
      </c>
      <c r="B177" s="74" t="s">
        <v>41194</v>
      </c>
      <c r="C177" s="32" t="str">
        <f>IF(A177&gt;0,IFERROR(VLOOKUP(A:A,Остатки!A:D,4,FALSE),"Нет"),"")</f>
        <v>В наличии</v>
      </c>
      <c r="D177" s="50">
        <f>IFERROR(VLOOKUP(A:A,Цены!A:C,3,0),"")</f>
        <v>2232.06</v>
      </c>
      <c r="E177" s="32"/>
      <c r="F177" s="65">
        <f t="shared" si="3"/>
        <v>0</v>
      </c>
    </row>
    <row r="178" spans="1:6" x14ac:dyDescent="0.25">
      <c r="A178" s="69" t="s">
        <v>1701</v>
      </c>
      <c r="B178" s="74" t="s">
        <v>41195</v>
      </c>
      <c r="C178" s="32" t="str">
        <f>IF(A178&gt;0,IFERROR(VLOOKUP(A:A,Остатки!A:D,4,FALSE),"Нет"),"")</f>
        <v>Нет</v>
      </c>
      <c r="D178" s="50">
        <f>IFERROR(VLOOKUP(A:A,Цены!A:C,3,0),"")</f>
        <v>1299.6300000000001</v>
      </c>
      <c r="E178" s="32"/>
      <c r="F178" s="65">
        <f t="shared" si="3"/>
        <v>0</v>
      </c>
    </row>
    <row r="179" spans="1:6" x14ac:dyDescent="0.25">
      <c r="A179" s="69" t="s">
        <v>1702</v>
      </c>
      <c r="B179" s="74" t="s">
        <v>41196</v>
      </c>
      <c r="C179" s="32" t="str">
        <f>IF(A179&gt;0,IFERROR(VLOOKUP(A:A,Остатки!A:D,4,FALSE),"Нет"),"")</f>
        <v>Нет</v>
      </c>
      <c r="D179" s="50">
        <f>IFERROR(VLOOKUP(A:A,Цены!A:C,3,0),"")</f>
        <v>2028.06</v>
      </c>
      <c r="E179" s="32"/>
      <c r="F179" s="65">
        <f t="shared" si="3"/>
        <v>0</v>
      </c>
    </row>
    <row r="180" spans="1:6" x14ac:dyDescent="0.25">
      <c r="A180" s="69" t="s">
        <v>1703</v>
      </c>
      <c r="B180" s="74" t="s">
        <v>41197</v>
      </c>
      <c r="C180" s="32" t="str">
        <f>IF(A180&gt;0,IFERROR(VLOOKUP(A:A,Остатки!A:D,4,FALSE),"Нет"),"")</f>
        <v>Нет</v>
      </c>
      <c r="D180" s="50">
        <f>IFERROR(VLOOKUP(A:A,Цены!A:C,3,0),"")</f>
        <v>2028.06</v>
      </c>
      <c r="E180" s="32"/>
      <c r="F180" s="65">
        <f t="shared" si="3"/>
        <v>0</v>
      </c>
    </row>
    <row r="181" spans="1:6" ht="25.5" x14ac:dyDescent="0.25">
      <c r="A181" s="69" t="s">
        <v>1704</v>
      </c>
      <c r="B181" s="74" t="s">
        <v>41198</v>
      </c>
      <c r="C181" s="32" t="str">
        <f>IF(A181&gt;0,IFERROR(VLOOKUP(A:A,Остатки!A:D,4,FALSE),"Нет"),"")</f>
        <v>Нет</v>
      </c>
      <c r="D181" s="50">
        <f>IFERROR(VLOOKUP(A:A,Цены!A:C,3,0),"")</f>
        <v>1594.87</v>
      </c>
      <c r="E181" s="32"/>
      <c r="F181" s="65">
        <f t="shared" si="3"/>
        <v>0</v>
      </c>
    </row>
    <row r="182" spans="1:6" ht="25.5" x14ac:dyDescent="0.25">
      <c r="A182" s="69" t="s">
        <v>1705</v>
      </c>
      <c r="B182" s="74" t="s">
        <v>41199</v>
      </c>
      <c r="C182" s="32" t="str">
        <f>IF(A182&gt;0,IFERROR(VLOOKUP(A:A,Остатки!A:D,4,FALSE),"Нет"),"")</f>
        <v>Нет</v>
      </c>
      <c r="D182" s="50">
        <f>IFERROR(VLOOKUP(A:A,Цены!A:C,3,0),"")</f>
        <v>925.34</v>
      </c>
      <c r="E182" s="32"/>
      <c r="F182" s="65">
        <f t="shared" si="3"/>
        <v>0</v>
      </c>
    </row>
    <row r="183" spans="1:6" ht="25.5" x14ac:dyDescent="0.25">
      <c r="A183" s="69" t="s">
        <v>1706</v>
      </c>
      <c r="B183" s="74" t="s">
        <v>41200</v>
      </c>
      <c r="C183" s="32" t="str">
        <f>IF(A183&gt;0,IFERROR(VLOOKUP(A:A,Остатки!A:D,4,FALSE),"Нет"),"")</f>
        <v>Нет</v>
      </c>
      <c r="D183" s="50">
        <f>IFERROR(VLOOKUP(A:A,Цены!A:C,3,0),"")</f>
        <v>1622.05</v>
      </c>
      <c r="E183" s="32"/>
      <c r="F183" s="65">
        <f t="shared" si="3"/>
        <v>0</v>
      </c>
    </row>
    <row r="184" spans="1:6" x14ac:dyDescent="0.25">
      <c r="A184" s="69" t="s">
        <v>1707</v>
      </c>
      <c r="B184" s="74" t="s">
        <v>41201</v>
      </c>
      <c r="C184" s="32" t="str">
        <f>IF(A184&gt;0,IFERROR(VLOOKUP(A:A,Остатки!A:D,4,FALSE),"Нет"),"")</f>
        <v>Нет</v>
      </c>
      <c r="D184" s="50">
        <f>IFERROR(VLOOKUP(A:A,Цены!A:C,3,0),"")</f>
        <v>1567.32</v>
      </c>
      <c r="E184" s="32"/>
      <c r="F184" s="65">
        <f t="shared" si="3"/>
        <v>0</v>
      </c>
    </row>
    <row r="185" spans="1:6" x14ac:dyDescent="0.25">
      <c r="A185" s="69" t="s">
        <v>1708</v>
      </c>
      <c r="B185" s="74" t="s">
        <v>1709</v>
      </c>
      <c r="C185" s="32" t="str">
        <f>IF(A185&gt;0,IFERROR(VLOOKUP(A:A,Остатки!A:D,4,FALSE),"Нет"),"")</f>
        <v>Нет</v>
      </c>
      <c r="D185" s="50">
        <f>IFERROR(VLOOKUP(A:A,Цены!A:C,3,0),"")</f>
        <v>1149.96</v>
      </c>
      <c r="E185" s="32"/>
      <c r="F185" s="65">
        <f t="shared" si="3"/>
        <v>0</v>
      </c>
    </row>
    <row r="186" spans="1:6" x14ac:dyDescent="0.25">
      <c r="A186" s="69" t="s">
        <v>1710</v>
      </c>
      <c r="B186" s="74" t="s">
        <v>1711</v>
      </c>
      <c r="C186" s="32" t="str">
        <f>IF(A186&gt;0,IFERROR(VLOOKUP(A:A,Остатки!A:D,4,FALSE),"Нет"),"")</f>
        <v>Нет</v>
      </c>
      <c r="D186" s="50">
        <f>IFERROR(VLOOKUP(A:A,Цены!A:C,3,0),"")</f>
        <v>979.46</v>
      </c>
      <c r="E186" s="32"/>
      <c r="F186" s="65">
        <f t="shared" si="3"/>
        <v>0</v>
      </c>
    </row>
    <row r="187" spans="1:6" ht="25.5" x14ac:dyDescent="0.25">
      <c r="A187" s="69" t="s">
        <v>1712</v>
      </c>
      <c r="B187" s="74" t="s">
        <v>1713</v>
      </c>
      <c r="C187" s="32" t="str">
        <f>IF(A187&gt;0,IFERROR(VLOOKUP(A:A,Остатки!A:D,4,FALSE),"Нет"),"")</f>
        <v>В наличии</v>
      </c>
      <c r="D187" s="50">
        <f>IFERROR(VLOOKUP(A:A,Цены!A:C,3,0),"")</f>
        <v>1101.3</v>
      </c>
      <c r="E187" s="32"/>
      <c r="F187" s="65">
        <f t="shared" si="3"/>
        <v>0</v>
      </c>
    </row>
    <row r="188" spans="1:6" ht="25.5" x14ac:dyDescent="0.25">
      <c r="A188" s="69" t="s">
        <v>1714</v>
      </c>
      <c r="B188" s="74" t="s">
        <v>41202</v>
      </c>
      <c r="C188" s="32" t="str">
        <f>IF(A188&gt;0,IFERROR(VLOOKUP(A:A,Остатки!A:D,4,FALSE),"Нет"),"")</f>
        <v>Нет</v>
      </c>
      <c r="D188" s="50">
        <f>IFERROR(VLOOKUP(A:A,Цены!A:C,3,0),"")</f>
        <v>936.36</v>
      </c>
      <c r="E188" s="32"/>
      <c r="F188" s="65">
        <f t="shared" si="3"/>
        <v>0</v>
      </c>
    </row>
    <row r="189" spans="1:6" ht="25.5" x14ac:dyDescent="0.25">
      <c r="A189" s="69" t="s">
        <v>1715</v>
      </c>
      <c r="B189" s="74" t="s">
        <v>41203</v>
      </c>
      <c r="C189" s="32" t="str">
        <f>IF(A189&gt;0,IFERROR(VLOOKUP(A:A,Остатки!A:D,4,FALSE),"Нет"),"")</f>
        <v>Нет</v>
      </c>
      <c r="D189" s="50">
        <f>IFERROR(VLOOKUP(A:A,Цены!A:C,3,0),"")</f>
        <v>1101.3</v>
      </c>
      <c r="E189" s="32"/>
      <c r="F189" s="65">
        <f t="shared" si="3"/>
        <v>0</v>
      </c>
    </row>
    <row r="190" spans="1:6" ht="25.5" x14ac:dyDescent="0.25">
      <c r="A190" s="69" t="s">
        <v>1716</v>
      </c>
      <c r="B190" s="74" t="s">
        <v>41204</v>
      </c>
      <c r="C190" s="32" t="str">
        <f>IF(A190&gt;0,IFERROR(VLOOKUP(A:A,Остатки!A:D,4,FALSE),"Нет"),"")</f>
        <v>Нет</v>
      </c>
      <c r="D190" s="50">
        <f>IFERROR(VLOOKUP(A:A,Цены!A:C,3,0),"")</f>
        <v>1250.3499999999999</v>
      </c>
      <c r="E190" s="32"/>
      <c r="F190" s="65">
        <f t="shared" ref="F190:F253" si="4">IFERROR(D190*E190,0)</f>
        <v>0</v>
      </c>
    </row>
    <row r="191" spans="1:6" x14ac:dyDescent="0.25">
      <c r="A191" s="69"/>
      <c r="B191" s="71" t="s">
        <v>39</v>
      </c>
      <c r="C191" s="32" t="str">
        <f>IF(A191&gt;0,IFERROR(VLOOKUP(A:A,Остатки!A:D,4,FALSE),"Нет"),"")</f>
        <v/>
      </c>
      <c r="D191" s="50" t="str">
        <f>IFERROR(VLOOKUP(A:A,Цены!A:C,3,0),"")</f>
        <v/>
      </c>
      <c r="E191" s="32"/>
      <c r="F191" s="65">
        <f t="shared" si="4"/>
        <v>0</v>
      </c>
    </row>
    <row r="192" spans="1:6" x14ac:dyDescent="0.25">
      <c r="A192" s="69"/>
      <c r="B192" s="73" t="s">
        <v>44</v>
      </c>
      <c r="C192" s="32" t="str">
        <f>IF(A192&gt;0,IFERROR(VLOOKUP(A:A,Остатки!A:D,4,FALSE),"Нет"),"")</f>
        <v/>
      </c>
      <c r="D192" s="50" t="str">
        <f>IFERROR(VLOOKUP(A:A,Цены!A:C,3,0),"")</f>
        <v/>
      </c>
      <c r="E192" s="32"/>
      <c r="F192" s="65">
        <f t="shared" si="4"/>
        <v>0</v>
      </c>
    </row>
    <row r="193" spans="1:6" x14ac:dyDescent="0.25">
      <c r="A193" s="69" t="s">
        <v>1717</v>
      </c>
      <c r="B193" s="74" t="s">
        <v>1718</v>
      </c>
      <c r="C193" s="32" t="str">
        <f>IF(A193&gt;0,IFERROR(VLOOKUP(A:A,Остатки!A:D,4,FALSE),"Нет"),"")</f>
        <v>Нет</v>
      </c>
      <c r="D193" s="50">
        <f>IFERROR(VLOOKUP(A:A,Цены!A:C,3,0),"")</f>
        <v>298.54000000000002</v>
      </c>
      <c r="E193" s="32"/>
      <c r="F193" s="65">
        <f t="shared" si="4"/>
        <v>0</v>
      </c>
    </row>
    <row r="194" spans="1:6" x14ac:dyDescent="0.25">
      <c r="A194" s="69" t="s">
        <v>1719</v>
      </c>
      <c r="B194" s="74" t="s">
        <v>1720</v>
      </c>
      <c r="C194" s="32" t="str">
        <f>IF(A194&gt;0,IFERROR(VLOOKUP(A:A,Остатки!A:D,4,FALSE),"Нет"),"")</f>
        <v>Нет</v>
      </c>
      <c r="D194" s="50">
        <f>IFERROR(VLOOKUP(A:A,Цены!A:C,3,0),"")</f>
        <v>932.43</v>
      </c>
      <c r="E194" s="32"/>
      <c r="F194" s="65">
        <f t="shared" si="4"/>
        <v>0</v>
      </c>
    </row>
    <row r="195" spans="1:6" x14ac:dyDescent="0.25">
      <c r="A195" s="69" t="s">
        <v>1721</v>
      </c>
      <c r="B195" s="74" t="s">
        <v>1722</v>
      </c>
      <c r="C195" s="32" t="str">
        <f>IF(A195&gt;0,IFERROR(VLOOKUP(A:A,Остатки!A:D,4,FALSE),"Нет"),"")</f>
        <v>Нет</v>
      </c>
      <c r="D195" s="50">
        <f>IFERROR(VLOOKUP(A:A,Цены!A:C,3,0),"")</f>
        <v>414.96</v>
      </c>
      <c r="E195" s="32"/>
      <c r="F195" s="65">
        <f t="shared" si="4"/>
        <v>0</v>
      </c>
    </row>
    <row r="196" spans="1:6" x14ac:dyDescent="0.25">
      <c r="A196" s="69" t="s">
        <v>1723</v>
      </c>
      <c r="B196" s="74" t="s">
        <v>1724</v>
      </c>
      <c r="C196" s="32" t="str">
        <f>IF(A196&gt;0,IFERROR(VLOOKUP(A:A,Остатки!A:D,4,FALSE),"Нет"),"")</f>
        <v>Нет</v>
      </c>
      <c r="D196" s="50">
        <f>IFERROR(VLOOKUP(A:A,Цены!A:C,3,0),"")</f>
        <v>795.1</v>
      </c>
      <c r="E196" s="32"/>
      <c r="F196" s="65">
        <f t="shared" si="4"/>
        <v>0</v>
      </c>
    </row>
    <row r="197" spans="1:6" x14ac:dyDescent="0.25">
      <c r="A197" s="69" t="s">
        <v>1725</v>
      </c>
      <c r="B197" s="74" t="s">
        <v>1726</v>
      </c>
      <c r="C197" s="32" t="str">
        <f>IF(A197&gt;0,IFERROR(VLOOKUP(A:A,Остатки!A:D,4,FALSE),"Нет"),"")</f>
        <v>Нет</v>
      </c>
      <c r="D197" s="50">
        <f>IFERROR(VLOOKUP(A:A,Цены!A:C,3,0),"")</f>
        <v>563.24</v>
      </c>
      <c r="E197" s="32"/>
      <c r="F197" s="65">
        <f t="shared" si="4"/>
        <v>0</v>
      </c>
    </row>
    <row r="198" spans="1:6" x14ac:dyDescent="0.25">
      <c r="A198" s="69"/>
      <c r="B198" s="73" t="s">
        <v>46</v>
      </c>
      <c r="C198" s="32" t="str">
        <f>IF(A198&gt;0,IFERROR(VLOOKUP(A:A,Остатки!A:D,4,FALSE),"Нет"),"")</f>
        <v/>
      </c>
      <c r="D198" s="50" t="str">
        <f>IFERROR(VLOOKUP(A:A,Цены!A:C,3,0),"")</f>
        <v/>
      </c>
      <c r="E198" s="32"/>
      <c r="F198" s="65">
        <f t="shared" si="4"/>
        <v>0</v>
      </c>
    </row>
    <row r="199" spans="1:6" ht="25.5" x14ac:dyDescent="0.25">
      <c r="A199" s="69" t="s">
        <v>1727</v>
      </c>
      <c r="B199" s="74" t="s">
        <v>41205</v>
      </c>
      <c r="C199" s="32" t="str">
        <f>IF(A199&gt;0,IFERROR(VLOOKUP(A:A,Остатки!A:D,4,FALSE),"Нет"),"")</f>
        <v>Нет</v>
      </c>
      <c r="D199" s="50">
        <f>IFERROR(VLOOKUP(A:A,Цены!A:C,3,0),"")</f>
        <v>3478.95</v>
      </c>
      <c r="E199" s="32"/>
      <c r="F199" s="65">
        <f t="shared" si="4"/>
        <v>0</v>
      </c>
    </row>
    <row r="200" spans="1:6" ht="25.5" x14ac:dyDescent="0.25">
      <c r="A200" s="69" t="s">
        <v>1728</v>
      </c>
      <c r="B200" s="74" t="s">
        <v>41206</v>
      </c>
      <c r="C200" s="32" t="str">
        <f>IF(A200&gt;0,IFERROR(VLOOKUP(A:A,Остатки!A:D,4,FALSE),"Нет"),"")</f>
        <v>Нет</v>
      </c>
      <c r="D200" s="50">
        <f>IFERROR(VLOOKUP(A:A,Цены!A:C,3,0),"")</f>
        <v>1325.11</v>
      </c>
      <c r="E200" s="32"/>
      <c r="F200" s="65">
        <f t="shared" si="4"/>
        <v>0</v>
      </c>
    </row>
    <row r="201" spans="1:6" ht="25.5" x14ac:dyDescent="0.25">
      <c r="A201" s="69" t="s">
        <v>1729</v>
      </c>
      <c r="B201" s="74" t="s">
        <v>1730</v>
      </c>
      <c r="C201" s="32" t="str">
        <f>IF(A201&gt;0,IFERROR(VLOOKUP(A:A,Остатки!A:D,4,FALSE),"Нет"),"")</f>
        <v>Нет</v>
      </c>
      <c r="D201" s="50">
        <f>IFERROR(VLOOKUP(A:A,Цены!A:C,3,0),"")</f>
        <v>8256.1299999999992</v>
      </c>
      <c r="E201" s="32"/>
      <c r="F201" s="65">
        <f t="shared" si="4"/>
        <v>0</v>
      </c>
    </row>
    <row r="202" spans="1:6" ht="25.5" x14ac:dyDescent="0.25">
      <c r="A202" s="69" t="s">
        <v>26459</v>
      </c>
      <c r="B202" s="74" t="s">
        <v>26460</v>
      </c>
      <c r="C202" s="32" t="str">
        <f>IF(A202&gt;0,IFERROR(VLOOKUP(A:A,Остатки!A:D,4,FALSE),"Нет"),"")</f>
        <v>Нет</v>
      </c>
      <c r="D202" s="50">
        <f>IFERROR(VLOOKUP(A:A,Цены!A:C,3,0),"")</f>
        <v>1852.83</v>
      </c>
      <c r="E202" s="32"/>
      <c r="F202" s="65">
        <f t="shared" si="4"/>
        <v>0</v>
      </c>
    </row>
    <row r="203" spans="1:6" ht="25.5" x14ac:dyDescent="0.25">
      <c r="A203" s="69" t="s">
        <v>18729</v>
      </c>
      <c r="B203" s="74" t="s">
        <v>43886</v>
      </c>
      <c r="C203" s="32" t="str">
        <f>IF(A203&gt;0,IFERROR(VLOOKUP(A:A,Остатки!A:D,4,FALSE),"Нет"),"")</f>
        <v>Нет</v>
      </c>
      <c r="D203" s="50">
        <f>IFERROR(VLOOKUP(A:A,Цены!A:C,3,0),"")</f>
        <v>637.28</v>
      </c>
      <c r="E203" s="32"/>
      <c r="F203" s="65">
        <f t="shared" si="4"/>
        <v>0</v>
      </c>
    </row>
    <row r="204" spans="1:6" ht="25.5" x14ac:dyDescent="0.25">
      <c r="A204" s="69" t="s">
        <v>26461</v>
      </c>
      <c r="B204" s="74" t="s">
        <v>26462</v>
      </c>
      <c r="C204" s="32" t="str">
        <f>IF(A204&gt;0,IFERROR(VLOOKUP(A:A,Остатки!A:D,4,FALSE),"Нет"),"")</f>
        <v>Нет</v>
      </c>
      <c r="D204" s="50">
        <f>IFERROR(VLOOKUP(A:A,Цены!A:C,3,0),"")</f>
        <v>634.1</v>
      </c>
      <c r="E204" s="32"/>
      <c r="F204" s="65">
        <f t="shared" si="4"/>
        <v>0</v>
      </c>
    </row>
    <row r="205" spans="1:6" s="67" customFormat="1" x14ac:dyDescent="0.25">
      <c r="A205" s="69"/>
      <c r="B205" s="73" t="s">
        <v>50</v>
      </c>
      <c r="C205" s="32" t="str">
        <f>IF(A205&gt;0,IFERROR(VLOOKUP(A:A,Остатки!A:D,4,FALSE),"Нет"),"")</f>
        <v/>
      </c>
      <c r="D205" s="50" t="str">
        <f>IFERROR(VLOOKUP(A:A,Цены!A:C,3,0),"")</f>
        <v/>
      </c>
      <c r="E205" s="32"/>
      <c r="F205" s="65">
        <f t="shared" si="4"/>
        <v>0</v>
      </c>
    </row>
    <row r="206" spans="1:6" ht="25.5" x14ac:dyDescent="0.25">
      <c r="A206" s="69" t="s">
        <v>1731</v>
      </c>
      <c r="B206" s="74" t="s">
        <v>1732</v>
      </c>
      <c r="C206" s="32" t="str">
        <f>IF(A206&gt;0,IFERROR(VLOOKUP(A:A,Остатки!A:D,4,FALSE),"Нет"),"")</f>
        <v>Нет</v>
      </c>
      <c r="D206" s="50">
        <f>IFERROR(VLOOKUP(A:A,Цены!A:C,3,0),"")</f>
        <v>248.78</v>
      </c>
      <c r="E206" s="32"/>
      <c r="F206" s="65">
        <f t="shared" si="4"/>
        <v>0</v>
      </c>
    </row>
    <row r="207" spans="1:6" x14ac:dyDescent="0.25">
      <c r="A207" s="69" t="s">
        <v>1733</v>
      </c>
      <c r="B207" s="74" t="s">
        <v>1734</v>
      </c>
      <c r="C207" s="32" t="str">
        <f>IF(A207&gt;0,IFERROR(VLOOKUP(A:A,Остатки!A:D,4,FALSE),"Нет"),"")</f>
        <v>Нет</v>
      </c>
      <c r="D207" s="50">
        <f>IFERROR(VLOOKUP(A:A,Цены!A:C,3,0),"")</f>
        <v>340.33</v>
      </c>
      <c r="E207" s="32"/>
      <c r="F207" s="65">
        <f t="shared" si="4"/>
        <v>0</v>
      </c>
    </row>
    <row r="208" spans="1:6" x14ac:dyDescent="0.25">
      <c r="A208" s="69" t="s">
        <v>1735</v>
      </c>
      <c r="B208" s="74" t="s">
        <v>1736</v>
      </c>
      <c r="C208" s="32" t="str">
        <f>IF(A208&gt;0,IFERROR(VLOOKUP(A:A,Остатки!A:D,4,FALSE),"Нет"),"")</f>
        <v>Нет</v>
      </c>
      <c r="D208" s="50">
        <f>IFERROR(VLOOKUP(A:A,Цены!A:C,3,0),"")</f>
        <v>547.02</v>
      </c>
      <c r="E208" s="32"/>
      <c r="F208" s="65">
        <f t="shared" si="4"/>
        <v>0</v>
      </c>
    </row>
    <row r="209" spans="1:6" x14ac:dyDescent="0.25">
      <c r="A209" s="69" t="s">
        <v>1737</v>
      </c>
      <c r="B209" s="74" t="s">
        <v>1738</v>
      </c>
      <c r="C209" s="32" t="str">
        <f>IF(A209&gt;0,IFERROR(VLOOKUP(A:A,Остатки!A:D,4,FALSE),"Нет"),"")</f>
        <v>Нет</v>
      </c>
      <c r="D209" s="50">
        <f>IFERROR(VLOOKUP(A:A,Цены!A:C,3,0),"")</f>
        <v>23050.799999999999</v>
      </c>
      <c r="E209" s="32"/>
      <c r="F209" s="65">
        <f t="shared" si="4"/>
        <v>0</v>
      </c>
    </row>
    <row r="210" spans="1:6" x14ac:dyDescent="0.25">
      <c r="A210" s="69" t="s">
        <v>1739</v>
      </c>
      <c r="B210" s="74" t="s">
        <v>1740</v>
      </c>
      <c r="C210" s="32" t="str">
        <f>IF(A210&gt;0,IFERROR(VLOOKUP(A:A,Остатки!A:D,4,FALSE),"Нет"),"")</f>
        <v>Нет</v>
      </c>
      <c r="D210" s="50">
        <f>IFERROR(VLOOKUP(A:A,Цены!A:C,3,0),"")</f>
        <v>447.8</v>
      </c>
      <c r="E210" s="32"/>
      <c r="F210" s="65">
        <f t="shared" si="4"/>
        <v>0</v>
      </c>
    </row>
    <row r="211" spans="1:6" x14ac:dyDescent="0.25">
      <c r="A211" s="69" t="s">
        <v>1741</v>
      </c>
      <c r="B211" s="74" t="s">
        <v>1742</v>
      </c>
      <c r="C211" s="32" t="str">
        <f>IF(A211&gt;0,IFERROR(VLOOKUP(A:A,Остатки!A:D,4,FALSE),"Нет"),"")</f>
        <v>Нет</v>
      </c>
      <c r="D211" s="50">
        <f>IFERROR(VLOOKUP(A:A,Цены!A:C,3,0),"")</f>
        <v>4814.79</v>
      </c>
      <c r="E211" s="32"/>
      <c r="F211" s="65">
        <f t="shared" si="4"/>
        <v>0</v>
      </c>
    </row>
    <row r="212" spans="1:6" x14ac:dyDescent="0.25">
      <c r="A212" s="69" t="s">
        <v>1743</v>
      </c>
      <c r="B212" s="74" t="s">
        <v>1744</v>
      </c>
      <c r="C212" s="32" t="str">
        <f>IF(A212&gt;0,IFERROR(VLOOKUP(A:A,Остатки!A:D,4,FALSE),"Нет"),"")</f>
        <v>Нет</v>
      </c>
      <c r="D212" s="50">
        <f>IFERROR(VLOOKUP(A:A,Цены!A:C,3,0),"")</f>
        <v>885.66</v>
      </c>
      <c r="E212" s="32"/>
      <c r="F212" s="65">
        <f t="shared" si="4"/>
        <v>0</v>
      </c>
    </row>
    <row r="213" spans="1:6" ht="25.5" x14ac:dyDescent="0.25">
      <c r="A213" s="69" t="s">
        <v>1745</v>
      </c>
      <c r="B213" s="74" t="s">
        <v>1746</v>
      </c>
      <c r="C213" s="32" t="str">
        <f>IF(A213&gt;0,IFERROR(VLOOKUP(A:A,Остатки!A:D,4,FALSE),"Нет"),"")</f>
        <v>Нет</v>
      </c>
      <c r="D213" s="50">
        <f>IFERROR(VLOOKUP(A:A,Цены!A:C,3,0),"")</f>
        <v>338.34</v>
      </c>
      <c r="E213" s="32"/>
      <c r="F213" s="65">
        <f t="shared" si="4"/>
        <v>0</v>
      </c>
    </row>
    <row r="214" spans="1:6" s="67" customFormat="1" ht="25.5" x14ac:dyDescent="0.25">
      <c r="A214" s="69" t="s">
        <v>1747</v>
      </c>
      <c r="B214" s="74" t="s">
        <v>1748</v>
      </c>
      <c r="C214" s="32" t="str">
        <f>IF(A214&gt;0,IFERROR(VLOOKUP(A:A,Остатки!A:D,4,FALSE),"Нет"),"")</f>
        <v>Нет</v>
      </c>
      <c r="D214" s="50">
        <f>IFERROR(VLOOKUP(A:A,Цены!A:C,3,0),"")</f>
        <v>2089.7600000000002</v>
      </c>
      <c r="E214" s="32"/>
      <c r="F214" s="65">
        <f t="shared" si="4"/>
        <v>0</v>
      </c>
    </row>
    <row r="215" spans="1:6" ht="25.5" x14ac:dyDescent="0.25">
      <c r="A215" s="69" t="s">
        <v>1749</v>
      </c>
      <c r="B215" s="74" t="s">
        <v>1750</v>
      </c>
      <c r="C215" s="32" t="str">
        <f>IF(A215&gt;0,IFERROR(VLOOKUP(A:A,Остатки!A:D,4,FALSE),"Нет"),"")</f>
        <v>Нет</v>
      </c>
      <c r="D215" s="50">
        <f>IFERROR(VLOOKUP(A:A,Цены!A:C,3,0),"")</f>
        <v>686.63</v>
      </c>
      <c r="E215" s="32"/>
      <c r="F215" s="65">
        <f t="shared" si="4"/>
        <v>0</v>
      </c>
    </row>
    <row r="216" spans="1:6" ht="25.5" x14ac:dyDescent="0.25">
      <c r="A216" s="69" t="s">
        <v>1751</v>
      </c>
      <c r="B216" s="74" t="s">
        <v>1752</v>
      </c>
      <c r="C216" s="32" t="str">
        <f>IF(A216&gt;0,IFERROR(VLOOKUP(A:A,Остатки!A:D,4,FALSE),"Нет"),"")</f>
        <v>Нет</v>
      </c>
      <c r="D216" s="50">
        <f>IFERROR(VLOOKUP(A:A,Цены!A:C,3,0),"")</f>
        <v>6227.48</v>
      </c>
      <c r="E216" s="32"/>
      <c r="F216" s="65">
        <f t="shared" si="4"/>
        <v>0</v>
      </c>
    </row>
    <row r="217" spans="1:6" x14ac:dyDescent="0.25">
      <c r="A217" s="69" t="s">
        <v>25403</v>
      </c>
      <c r="B217" s="74" t="s">
        <v>25451</v>
      </c>
      <c r="C217" s="32" t="str">
        <f>IF(A217&gt;0,IFERROR(VLOOKUP(A:A,Остатки!A:D,4,FALSE),"Нет"),"")</f>
        <v>Нет</v>
      </c>
      <c r="D217" s="50">
        <f>IFERROR(VLOOKUP(A:A,Цены!A:C,3,0),"")</f>
        <v>101.01</v>
      </c>
      <c r="E217" s="32"/>
      <c r="F217" s="65">
        <f t="shared" si="4"/>
        <v>0</v>
      </c>
    </row>
    <row r="218" spans="1:6" x14ac:dyDescent="0.25">
      <c r="A218" s="69" t="s">
        <v>1754</v>
      </c>
      <c r="B218" s="74" t="s">
        <v>32987</v>
      </c>
      <c r="C218" s="32" t="str">
        <f>IF(A218&gt;0,IFERROR(VLOOKUP(A:A,Остатки!A:D,4,FALSE),"Нет"),"")</f>
        <v>Нет</v>
      </c>
      <c r="D218" s="50">
        <f>IFERROR(VLOOKUP(A:A,Цены!A:C,3,0),"")</f>
        <v>2837.1</v>
      </c>
      <c r="E218" s="32"/>
      <c r="F218" s="65">
        <f t="shared" si="4"/>
        <v>0</v>
      </c>
    </row>
    <row r="219" spans="1:6" x14ac:dyDescent="0.25">
      <c r="A219" s="69" t="s">
        <v>1753</v>
      </c>
      <c r="B219" s="74" t="s">
        <v>32988</v>
      </c>
      <c r="C219" s="32" t="str">
        <f>IF(A219&gt;0,IFERROR(VLOOKUP(A:A,Остатки!A:D,4,FALSE),"Нет"),"")</f>
        <v>Нет</v>
      </c>
      <c r="D219" s="50">
        <f>IFERROR(VLOOKUP(A:A,Цены!A:C,3,0),"")</f>
        <v>886.66</v>
      </c>
      <c r="E219" s="32"/>
      <c r="F219" s="65">
        <f t="shared" si="4"/>
        <v>0</v>
      </c>
    </row>
    <row r="220" spans="1:6" x14ac:dyDescent="0.25">
      <c r="A220" s="69" t="s">
        <v>1755</v>
      </c>
      <c r="B220" s="74" t="s">
        <v>32989</v>
      </c>
      <c r="C220" s="32" t="str">
        <f>IF(A220&gt;0,IFERROR(VLOOKUP(A:A,Остатки!A:D,4,FALSE),"Нет"),"")</f>
        <v>Нет</v>
      </c>
      <c r="D220" s="50">
        <f>IFERROR(VLOOKUP(A:A,Цены!A:C,3,0),"")</f>
        <v>6374.76</v>
      </c>
      <c r="E220" s="32"/>
      <c r="F220" s="65">
        <f t="shared" si="4"/>
        <v>0</v>
      </c>
    </row>
    <row r="221" spans="1:6" x14ac:dyDescent="0.25">
      <c r="A221" s="69" t="s">
        <v>1756</v>
      </c>
      <c r="B221" s="74" t="s">
        <v>1757</v>
      </c>
      <c r="C221" s="32" t="str">
        <f>IF(A221&gt;0,IFERROR(VLOOKUP(A:A,Остатки!A:D,4,FALSE),"Нет"),"")</f>
        <v>Нет</v>
      </c>
      <c r="D221" s="50">
        <f>IFERROR(VLOOKUP(A:A,Цены!A:C,3,0),"")</f>
        <v>18103.849999999999</v>
      </c>
      <c r="E221" s="32"/>
      <c r="F221" s="65">
        <f t="shared" si="4"/>
        <v>0</v>
      </c>
    </row>
    <row r="222" spans="1:6" x14ac:dyDescent="0.25">
      <c r="A222" s="69" t="s">
        <v>1758</v>
      </c>
      <c r="B222" s="74" t="s">
        <v>1759</v>
      </c>
      <c r="C222" s="32" t="str">
        <f>IF(A222&gt;0,IFERROR(VLOOKUP(A:A,Остатки!A:D,4,FALSE),"Нет"),"")</f>
        <v>Нет</v>
      </c>
      <c r="D222" s="50">
        <f>IFERROR(VLOOKUP(A:A,Цены!A:C,3,0),"")</f>
        <v>688.93</v>
      </c>
      <c r="E222" s="32"/>
      <c r="F222" s="65">
        <f t="shared" si="4"/>
        <v>0</v>
      </c>
    </row>
    <row r="223" spans="1:6" x14ac:dyDescent="0.25">
      <c r="A223" s="69" t="s">
        <v>1760</v>
      </c>
      <c r="B223" s="74" t="s">
        <v>1761</v>
      </c>
      <c r="C223" s="32" t="str">
        <f>IF(A223&gt;0,IFERROR(VLOOKUP(A:A,Остатки!A:D,4,FALSE),"Нет"),"")</f>
        <v>Нет</v>
      </c>
      <c r="D223" s="50">
        <f>IFERROR(VLOOKUP(A:A,Цены!A:C,3,0),"")</f>
        <v>5140.3999999999996</v>
      </c>
      <c r="E223" s="32"/>
      <c r="F223" s="65">
        <f t="shared" si="4"/>
        <v>0</v>
      </c>
    </row>
    <row r="224" spans="1:6" x14ac:dyDescent="0.25">
      <c r="A224" s="69" t="s">
        <v>1762</v>
      </c>
      <c r="B224" s="74" t="s">
        <v>1763</v>
      </c>
      <c r="C224" s="32" t="str">
        <f>IF(A224&gt;0,IFERROR(VLOOKUP(A:A,Остатки!A:D,4,FALSE),"Нет"),"")</f>
        <v>Нет</v>
      </c>
      <c r="D224" s="50">
        <f>IFERROR(VLOOKUP(A:A,Цены!A:C,3,0),"")</f>
        <v>1389.59</v>
      </c>
      <c r="E224" s="32"/>
      <c r="F224" s="65">
        <f t="shared" si="4"/>
        <v>0</v>
      </c>
    </row>
    <row r="225" spans="1:6" ht="25.5" x14ac:dyDescent="0.25">
      <c r="A225" s="69" t="s">
        <v>25404</v>
      </c>
      <c r="B225" s="74" t="s">
        <v>25405</v>
      </c>
      <c r="C225" s="32" t="str">
        <f>IF(A225&gt;0,IFERROR(VLOOKUP(A:A,Остатки!A:D,4,FALSE),"Нет"),"")</f>
        <v>Нет</v>
      </c>
      <c r="D225" s="50">
        <f>IFERROR(VLOOKUP(A:A,Цены!A:C,3,0),"")</f>
        <v>112.84</v>
      </c>
      <c r="E225" s="32"/>
      <c r="F225" s="65">
        <f t="shared" si="4"/>
        <v>0</v>
      </c>
    </row>
    <row r="226" spans="1:6" ht="25.5" x14ac:dyDescent="0.25">
      <c r="A226" s="69" t="s">
        <v>1764</v>
      </c>
      <c r="B226" s="74" t="s">
        <v>41207</v>
      </c>
      <c r="C226" s="32" t="str">
        <f>IF(A226&gt;0,IFERROR(VLOOKUP(A:A,Остатки!A:D,4,FALSE),"Нет"),"")</f>
        <v>Нет</v>
      </c>
      <c r="D226" s="50">
        <f>IFERROR(VLOOKUP(A:A,Цены!A:C,3,0),"")</f>
        <v>1153.1500000000001</v>
      </c>
      <c r="E226" s="32"/>
      <c r="F226" s="65">
        <f t="shared" si="4"/>
        <v>0</v>
      </c>
    </row>
    <row r="227" spans="1:6" ht="25.5" x14ac:dyDescent="0.25">
      <c r="A227" s="69" t="s">
        <v>1765</v>
      </c>
      <c r="B227" s="74" t="s">
        <v>41208</v>
      </c>
      <c r="C227" s="32" t="str">
        <f>IF(A227&gt;0,IFERROR(VLOOKUP(A:A,Остатки!A:D,4,FALSE),"Нет"),"")</f>
        <v>Нет</v>
      </c>
      <c r="D227" s="50">
        <f>IFERROR(VLOOKUP(A:A,Цены!A:C,3,0),"")</f>
        <v>2217.13</v>
      </c>
      <c r="E227" s="32"/>
      <c r="F227" s="65">
        <f t="shared" si="4"/>
        <v>0</v>
      </c>
    </row>
    <row r="228" spans="1:6" x14ac:dyDescent="0.25">
      <c r="A228" s="69"/>
      <c r="B228" s="73" t="s">
        <v>53</v>
      </c>
      <c r="C228" s="32" t="str">
        <f>IF(A228&gt;0,IFERROR(VLOOKUP(A:A,Остатки!A:D,4,FALSE),"Нет"),"")</f>
        <v/>
      </c>
      <c r="D228" s="50" t="str">
        <f>IFERROR(VLOOKUP(A:A,Цены!A:C,3,0),"")</f>
        <v/>
      </c>
      <c r="E228" s="32"/>
      <c r="F228" s="65">
        <f t="shared" si="4"/>
        <v>0</v>
      </c>
    </row>
    <row r="229" spans="1:6" ht="25.5" x14ac:dyDescent="0.25">
      <c r="A229" s="69" t="s">
        <v>26463</v>
      </c>
      <c r="B229" s="74" t="s">
        <v>41209</v>
      </c>
      <c r="C229" s="32" t="str">
        <f>IF(A229&gt;0,IFERROR(VLOOKUP(A:A,Остатки!A:D,4,FALSE),"Нет"),"")</f>
        <v>Нет</v>
      </c>
      <c r="D229" s="50">
        <f>IFERROR(VLOOKUP(A:A,Цены!A:C,3,0),"")</f>
        <v>363.22</v>
      </c>
      <c r="E229" s="32"/>
      <c r="F229" s="65">
        <f t="shared" si="4"/>
        <v>0</v>
      </c>
    </row>
    <row r="230" spans="1:6" ht="25.5" x14ac:dyDescent="0.25">
      <c r="A230" s="69" t="s">
        <v>1766</v>
      </c>
      <c r="B230" s="74" t="s">
        <v>41210</v>
      </c>
      <c r="C230" s="32" t="str">
        <f>IF(A230&gt;0,IFERROR(VLOOKUP(A:A,Остатки!A:D,4,FALSE),"Нет"),"")</f>
        <v>Нет</v>
      </c>
      <c r="D230" s="50">
        <f>IFERROR(VLOOKUP(A:A,Цены!A:C,3,0),"")</f>
        <v>1994.73</v>
      </c>
      <c r="E230" s="32"/>
      <c r="F230" s="65">
        <f t="shared" si="4"/>
        <v>0</v>
      </c>
    </row>
    <row r="231" spans="1:6" ht="25.5" x14ac:dyDescent="0.25">
      <c r="A231" s="69" t="s">
        <v>26464</v>
      </c>
      <c r="B231" s="74" t="s">
        <v>41211</v>
      </c>
      <c r="C231" s="32" t="str">
        <f>IF(A231&gt;0,IFERROR(VLOOKUP(A:A,Остатки!A:D,4,FALSE),"Нет"),"")</f>
        <v>Нет</v>
      </c>
      <c r="D231" s="50">
        <f>IFERROR(VLOOKUP(A:A,Цены!A:C,3,0),"")</f>
        <v>648.02</v>
      </c>
      <c r="E231" s="32"/>
      <c r="F231" s="65">
        <f t="shared" si="4"/>
        <v>0</v>
      </c>
    </row>
    <row r="232" spans="1:6" ht="25.5" x14ac:dyDescent="0.25">
      <c r="A232" s="69" t="s">
        <v>25783</v>
      </c>
      <c r="B232" s="74" t="s">
        <v>41212</v>
      </c>
      <c r="C232" s="32" t="str">
        <f>IF(A232&gt;0,IFERROR(VLOOKUP(A:A,Остатки!A:D,4,FALSE),"Нет"),"")</f>
        <v>Нет</v>
      </c>
      <c r="D232" s="50">
        <f>IFERROR(VLOOKUP(A:A,Цены!A:C,3,0),"")</f>
        <v>225.22</v>
      </c>
      <c r="E232" s="32"/>
      <c r="F232" s="65">
        <f t="shared" si="4"/>
        <v>0</v>
      </c>
    </row>
    <row r="233" spans="1:6" ht="25.5" x14ac:dyDescent="0.25">
      <c r="A233" s="69" t="s">
        <v>1767</v>
      </c>
      <c r="B233" s="74" t="s">
        <v>41213</v>
      </c>
      <c r="C233" s="32" t="str">
        <f>IF(A233&gt;0,IFERROR(VLOOKUP(A:A,Остатки!A:D,4,FALSE),"Нет"),"")</f>
        <v>Нет</v>
      </c>
      <c r="D233" s="50">
        <f>IFERROR(VLOOKUP(A:A,Цены!A:C,3,0),"")</f>
        <v>545.92999999999995</v>
      </c>
      <c r="E233" s="32"/>
      <c r="F233" s="65">
        <f t="shared" si="4"/>
        <v>0</v>
      </c>
    </row>
    <row r="234" spans="1:6" ht="25.5" x14ac:dyDescent="0.25">
      <c r="A234" s="69" t="s">
        <v>1768</v>
      </c>
      <c r="B234" s="74" t="s">
        <v>41213</v>
      </c>
      <c r="C234" s="32" t="str">
        <f>IF(A234&gt;0,IFERROR(VLOOKUP(A:A,Остатки!A:D,4,FALSE),"Нет"),"")</f>
        <v>Нет</v>
      </c>
      <c r="D234" s="50">
        <f>IFERROR(VLOOKUP(A:A,Цены!A:C,3,0),"")</f>
        <v>877.01</v>
      </c>
      <c r="E234" s="32"/>
      <c r="F234" s="65">
        <f t="shared" si="4"/>
        <v>0</v>
      </c>
    </row>
    <row r="235" spans="1:6" ht="25.5" x14ac:dyDescent="0.25">
      <c r="A235" s="69" t="s">
        <v>26465</v>
      </c>
      <c r="B235" s="74" t="s">
        <v>41214</v>
      </c>
      <c r="C235" s="32" t="str">
        <f>IF(A235&gt;0,IFERROR(VLOOKUP(A:A,Остатки!A:D,4,FALSE),"Нет"),"")</f>
        <v>Нет</v>
      </c>
      <c r="D235" s="50">
        <f>IFERROR(VLOOKUP(A:A,Цены!A:C,3,0),"")</f>
        <v>477.17</v>
      </c>
      <c r="E235" s="32"/>
      <c r="F235" s="65">
        <f t="shared" si="4"/>
        <v>0</v>
      </c>
    </row>
    <row r="236" spans="1:6" ht="25.5" x14ac:dyDescent="0.25">
      <c r="A236" s="69" t="s">
        <v>1769</v>
      </c>
      <c r="B236" s="74" t="s">
        <v>41215</v>
      </c>
      <c r="C236" s="32" t="str">
        <f>IF(A236&gt;0,IFERROR(VLOOKUP(A:A,Остатки!A:D,4,FALSE),"Нет"),"")</f>
        <v>Нет</v>
      </c>
      <c r="D236" s="50">
        <f>IFERROR(VLOOKUP(A:A,Цены!A:C,3,0),"")</f>
        <v>593.29</v>
      </c>
      <c r="E236" s="32"/>
      <c r="F236" s="65">
        <f t="shared" si="4"/>
        <v>0</v>
      </c>
    </row>
    <row r="237" spans="1:6" x14ac:dyDescent="0.25">
      <c r="A237" s="69" t="s">
        <v>1770</v>
      </c>
      <c r="B237" s="74" t="s">
        <v>1771</v>
      </c>
      <c r="C237" s="32" t="str">
        <f>IF(A237&gt;0,IFERROR(VLOOKUP(A:A,Остатки!A:D,4,FALSE),"Нет"),"")</f>
        <v>Нет</v>
      </c>
      <c r="D237" s="50">
        <f>IFERROR(VLOOKUP(A:A,Цены!A:C,3,0),"")</f>
        <v>169.17</v>
      </c>
      <c r="E237" s="32"/>
      <c r="F237" s="65">
        <f t="shared" si="4"/>
        <v>0</v>
      </c>
    </row>
    <row r="238" spans="1:6" x14ac:dyDescent="0.25">
      <c r="A238" s="69" t="s">
        <v>1772</v>
      </c>
      <c r="B238" s="74" t="s">
        <v>1773</v>
      </c>
      <c r="C238" s="32" t="str">
        <f>IF(A238&gt;0,IFERROR(VLOOKUP(A:A,Остатки!A:D,4,FALSE),"Нет"),"")</f>
        <v>Нет</v>
      </c>
      <c r="D238" s="50">
        <f>IFERROR(VLOOKUP(A:A,Цены!A:C,3,0),"")</f>
        <v>378.15</v>
      </c>
      <c r="E238" s="32"/>
      <c r="F238" s="65">
        <f t="shared" si="4"/>
        <v>0</v>
      </c>
    </row>
    <row r="239" spans="1:6" x14ac:dyDescent="0.25">
      <c r="A239" s="69" t="s">
        <v>1774</v>
      </c>
      <c r="B239" s="74" t="s">
        <v>1775</v>
      </c>
      <c r="C239" s="32" t="str">
        <f>IF(A239&gt;0,IFERROR(VLOOKUP(A:A,Остатки!A:D,4,FALSE),"Нет"),"")</f>
        <v>Нет</v>
      </c>
      <c r="D239" s="50">
        <f>IFERROR(VLOOKUP(A:A,Цены!A:C,3,0),"")</f>
        <v>384.12</v>
      </c>
      <c r="E239" s="32"/>
      <c r="F239" s="65">
        <f t="shared" si="4"/>
        <v>0</v>
      </c>
    </row>
    <row r="240" spans="1:6" x14ac:dyDescent="0.25">
      <c r="A240" s="69" t="s">
        <v>1776</v>
      </c>
      <c r="B240" s="74" t="s">
        <v>1777</v>
      </c>
      <c r="C240" s="32" t="str">
        <f>IF(A240&gt;0,IFERROR(VLOOKUP(A:A,Остатки!A:D,4,FALSE),"Нет"),"")</f>
        <v>Нет</v>
      </c>
      <c r="D240" s="50">
        <f>IFERROR(VLOOKUP(A:A,Цены!A:C,3,0),"")</f>
        <v>144.29</v>
      </c>
      <c r="E240" s="32"/>
      <c r="F240" s="65">
        <f t="shared" si="4"/>
        <v>0</v>
      </c>
    </row>
    <row r="241" spans="1:6" x14ac:dyDescent="0.25">
      <c r="A241" s="69" t="s">
        <v>1778</v>
      </c>
      <c r="B241" s="74" t="s">
        <v>1779</v>
      </c>
      <c r="C241" s="32" t="str">
        <f>IF(A241&gt;0,IFERROR(VLOOKUP(A:A,Остатки!A:D,4,FALSE),"Нет"),"")</f>
        <v>Нет</v>
      </c>
      <c r="D241" s="50">
        <f>IFERROR(VLOOKUP(A:A,Цены!A:C,3,0),"")</f>
        <v>905.56</v>
      </c>
      <c r="E241" s="32"/>
      <c r="F241" s="65">
        <f t="shared" si="4"/>
        <v>0</v>
      </c>
    </row>
    <row r="242" spans="1:6" x14ac:dyDescent="0.25">
      <c r="A242" s="69" t="s">
        <v>1780</v>
      </c>
      <c r="B242" s="74" t="s">
        <v>1781</v>
      </c>
      <c r="C242" s="32" t="str">
        <f>IF(A242&gt;0,IFERROR(VLOOKUP(A:A,Остатки!A:D,4,FALSE),"Нет"),"")</f>
        <v>Нет</v>
      </c>
      <c r="D242" s="50">
        <f>IFERROR(VLOOKUP(A:A,Цены!A:C,3,0),"")</f>
        <v>303.51</v>
      </c>
      <c r="E242" s="32"/>
      <c r="F242" s="65">
        <f t="shared" si="4"/>
        <v>0</v>
      </c>
    </row>
    <row r="243" spans="1:6" ht="25.5" x14ac:dyDescent="0.25">
      <c r="A243" s="69" t="s">
        <v>26466</v>
      </c>
      <c r="B243" s="74" t="s">
        <v>26467</v>
      </c>
      <c r="C243" s="32" t="str">
        <f>IF(A243&gt;0,IFERROR(VLOOKUP(A:A,Остатки!A:D,4,FALSE),"Нет"),"")</f>
        <v>Нет</v>
      </c>
      <c r="D243" s="50">
        <f>IFERROR(VLOOKUP(A:A,Цены!A:C,3,0),"")</f>
        <v>657.78</v>
      </c>
      <c r="E243" s="32"/>
      <c r="F243" s="65">
        <f t="shared" si="4"/>
        <v>0</v>
      </c>
    </row>
    <row r="244" spans="1:6" x14ac:dyDescent="0.25">
      <c r="A244" s="69"/>
      <c r="B244" s="73" t="s">
        <v>31382</v>
      </c>
      <c r="C244" s="32" t="str">
        <f>IF(A244&gt;0,IFERROR(VLOOKUP(A:A,Остатки!A:D,4,FALSE),"Нет"),"")</f>
        <v/>
      </c>
      <c r="D244" s="50" t="str">
        <f>IFERROR(VLOOKUP(A:A,Цены!A:C,3,0),"")</f>
        <v/>
      </c>
      <c r="E244" s="32"/>
      <c r="F244" s="65">
        <f t="shared" si="4"/>
        <v>0</v>
      </c>
    </row>
    <row r="245" spans="1:6" x14ac:dyDescent="0.25">
      <c r="A245" s="69" t="s">
        <v>1782</v>
      </c>
      <c r="B245" s="74" t="s">
        <v>1783</v>
      </c>
      <c r="C245" s="32" t="str">
        <f>IF(A245&gt;0,IFERROR(VLOOKUP(A:A,Остатки!A:D,4,FALSE),"Нет"),"")</f>
        <v>Нет</v>
      </c>
      <c r="D245" s="50">
        <f>IFERROR(VLOOKUP(A:A,Цены!A:C,3,0),"")</f>
        <v>695.39</v>
      </c>
      <c r="E245" s="32"/>
      <c r="F245" s="65">
        <f t="shared" si="4"/>
        <v>0</v>
      </c>
    </row>
    <row r="246" spans="1:6" x14ac:dyDescent="0.25">
      <c r="A246" s="69" t="s">
        <v>1784</v>
      </c>
      <c r="B246" s="74" t="s">
        <v>1785</v>
      </c>
      <c r="C246" s="32" t="str">
        <f>IF(A246&gt;0,IFERROR(VLOOKUP(A:A,Остатки!A:D,4,FALSE),"Нет"),"")</f>
        <v>Нет</v>
      </c>
      <c r="D246" s="50">
        <f>IFERROR(VLOOKUP(A:A,Цены!A:C,3,0),"")</f>
        <v>668.52</v>
      </c>
      <c r="E246" s="32"/>
      <c r="F246" s="65">
        <f t="shared" si="4"/>
        <v>0</v>
      </c>
    </row>
    <row r="247" spans="1:6" x14ac:dyDescent="0.25">
      <c r="A247" s="69" t="s">
        <v>1786</v>
      </c>
      <c r="B247" s="74" t="s">
        <v>1787</v>
      </c>
      <c r="C247" s="32" t="str">
        <f>IF(A247&gt;0,IFERROR(VLOOKUP(A:A,Остатки!A:D,4,FALSE),"Нет"),"")</f>
        <v>Нет</v>
      </c>
      <c r="D247" s="50">
        <f>IFERROR(VLOOKUP(A:A,Цены!A:C,3,0),"")</f>
        <v>266.7</v>
      </c>
      <c r="E247" s="32"/>
      <c r="F247" s="65">
        <f t="shared" si="4"/>
        <v>0</v>
      </c>
    </row>
    <row r="248" spans="1:6" x14ac:dyDescent="0.25">
      <c r="A248" s="69" t="s">
        <v>1788</v>
      </c>
      <c r="B248" s="74" t="s">
        <v>1789</v>
      </c>
      <c r="C248" s="32" t="str">
        <f>IF(A248&gt;0,IFERROR(VLOOKUP(A:A,Остатки!A:D,4,FALSE),"Нет"),"")</f>
        <v>Нет</v>
      </c>
      <c r="D248" s="50">
        <f>IFERROR(VLOOKUP(A:A,Цены!A:C,3,0),"")</f>
        <v>715.79</v>
      </c>
      <c r="E248" s="32"/>
      <c r="F248" s="65">
        <f t="shared" si="4"/>
        <v>0</v>
      </c>
    </row>
    <row r="249" spans="1:6" x14ac:dyDescent="0.25">
      <c r="A249" s="69"/>
      <c r="B249" s="73" t="s">
        <v>59</v>
      </c>
      <c r="C249" s="32" t="str">
        <f>IF(A249&gt;0,IFERROR(VLOOKUP(A:A,Остатки!A:D,4,FALSE),"Нет"),"")</f>
        <v/>
      </c>
      <c r="D249" s="50" t="str">
        <f>IFERROR(VLOOKUP(A:A,Цены!A:C,3,0),"")</f>
        <v/>
      </c>
      <c r="E249" s="32"/>
      <c r="F249" s="65">
        <f t="shared" si="4"/>
        <v>0</v>
      </c>
    </row>
    <row r="250" spans="1:6" x14ac:dyDescent="0.25">
      <c r="A250" s="69" t="s">
        <v>1790</v>
      </c>
      <c r="B250" s="74" t="s">
        <v>1791</v>
      </c>
      <c r="C250" s="32" t="str">
        <f>IF(A250&gt;0,IFERROR(VLOOKUP(A:A,Остатки!A:D,4,FALSE),"Нет"),"")</f>
        <v>Нет</v>
      </c>
      <c r="D250" s="50">
        <f>IFERROR(VLOOKUP(A:A,Цены!A:C,3,0),"")</f>
        <v>958.7</v>
      </c>
      <c r="E250" s="32"/>
      <c r="F250" s="65">
        <f t="shared" si="4"/>
        <v>0</v>
      </c>
    </row>
    <row r="251" spans="1:6" x14ac:dyDescent="0.25">
      <c r="A251" s="69" t="s">
        <v>1792</v>
      </c>
      <c r="B251" s="74" t="s">
        <v>1793</v>
      </c>
      <c r="C251" s="32" t="str">
        <f>IF(A251&gt;0,IFERROR(VLOOKUP(A:A,Остатки!A:D,4,FALSE),"Нет"),"")</f>
        <v>Нет</v>
      </c>
      <c r="D251" s="50">
        <f>IFERROR(VLOOKUP(A:A,Цены!A:C,3,0),"")</f>
        <v>2608.41</v>
      </c>
      <c r="E251" s="32"/>
      <c r="F251" s="65">
        <f t="shared" si="4"/>
        <v>0</v>
      </c>
    </row>
    <row r="252" spans="1:6" ht="25.5" x14ac:dyDescent="0.25">
      <c r="A252" s="69" t="s">
        <v>1794</v>
      </c>
      <c r="B252" s="74" t="s">
        <v>41216</v>
      </c>
      <c r="C252" s="32" t="str">
        <f>IF(A252&gt;0,IFERROR(VLOOKUP(A:A,Остатки!A:D,4,FALSE),"Нет"),"")</f>
        <v>Нет</v>
      </c>
      <c r="D252" s="50">
        <f>IFERROR(VLOOKUP(A:A,Цены!A:C,3,0),"")</f>
        <v>1492.68</v>
      </c>
      <c r="E252" s="32"/>
      <c r="F252" s="65">
        <f t="shared" si="4"/>
        <v>0</v>
      </c>
    </row>
    <row r="253" spans="1:6" ht="25.5" x14ac:dyDescent="0.25">
      <c r="A253" s="69" t="s">
        <v>1795</v>
      </c>
      <c r="B253" s="74" t="s">
        <v>41217</v>
      </c>
      <c r="C253" s="32" t="str">
        <f>IF(A253&gt;0,IFERROR(VLOOKUP(A:A,Остатки!A:D,4,FALSE),"Нет"),"")</f>
        <v>Нет</v>
      </c>
      <c r="D253" s="50">
        <f>IFERROR(VLOOKUP(A:A,Цены!A:C,3,0),"")</f>
        <v>885.66</v>
      </c>
      <c r="E253" s="32"/>
      <c r="F253" s="65">
        <f t="shared" si="4"/>
        <v>0</v>
      </c>
    </row>
    <row r="254" spans="1:6" ht="25.5" x14ac:dyDescent="0.25">
      <c r="A254" s="69" t="s">
        <v>1796</v>
      </c>
      <c r="B254" s="74" t="s">
        <v>41218</v>
      </c>
      <c r="C254" s="32" t="str">
        <f>IF(A254&gt;0,IFERROR(VLOOKUP(A:A,Остатки!A:D,4,FALSE),"Нет"),"")</f>
        <v>Нет</v>
      </c>
      <c r="D254" s="50">
        <f>IFERROR(VLOOKUP(A:A,Цены!A:C,3,0),"")</f>
        <v>547.32000000000005</v>
      </c>
      <c r="E254" s="32"/>
      <c r="F254" s="65">
        <f t="shared" ref="F254:F317" si="5">IFERROR(D254*E254,0)</f>
        <v>0</v>
      </c>
    </row>
    <row r="255" spans="1:6" x14ac:dyDescent="0.25">
      <c r="A255" s="69"/>
      <c r="B255" s="73" t="s">
        <v>67</v>
      </c>
      <c r="C255" s="32" t="str">
        <f>IF(A255&gt;0,IFERROR(VLOOKUP(A:A,Остатки!A:D,4,FALSE),"Нет"),"")</f>
        <v/>
      </c>
      <c r="D255" s="50" t="str">
        <f>IFERROR(VLOOKUP(A:A,Цены!A:C,3,0),"")</f>
        <v/>
      </c>
      <c r="E255" s="32"/>
      <c r="F255" s="65">
        <f t="shared" si="5"/>
        <v>0</v>
      </c>
    </row>
    <row r="256" spans="1:6" ht="25.5" x14ac:dyDescent="0.25">
      <c r="A256" s="69" t="s">
        <v>1797</v>
      </c>
      <c r="B256" s="74" t="s">
        <v>1798</v>
      </c>
      <c r="C256" s="32" t="str">
        <f>IF(A256&gt;0,IFERROR(VLOOKUP(A:A,Остатки!A:D,4,FALSE),"Нет"),"")</f>
        <v>Нет</v>
      </c>
      <c r="D256" s="50">
        <f>IFERROR(VLOOKUP(A:A,Цены!A:C,3,0),"")</f>
        <v>331.38</v>
      </c>
      <c r="E256" s="32"/>
      <c r="F256" s="65">
        <f t="shared" si="5"/>
        <v>0</v>
      </c>
    </row>
    <row r="257" spans="1:6" x14ac:dyDescent="0.25">
      <c r="A257" s="69" t="s">
        <v>26143</v>
      </c>
      <c r="B257" s="74" t="s">
        <v>26349</v>
      </c>
      <c r="C257" s="32" t="str">
        <f>IF(A257&gt;0,IFERROR(VLOOKUP(A:A,Остатки!A:D,4,FALSE),"Нет"),"")</f>
        <v>Нет</v>
      </c>
      <c r="D257" s="50">
        <f>IFERROR(VLOOKUP(A:A,Цены!A:C,3,0),"")</f>
        <v>410.59</v>
      </c>
      <c r="E257" s="32"/>
      <c r="F257" s="65">
        <f t="shared" si="5"/>
        <v>0</v>
      </c>
    </row>
    <row r="258" spans="1:6" x14ac:dyDescent="0.25">
      <c r="A258" s="69" t="s">
        <v>1799</v>
      </c>
      <c r="B258" s="74" t="s">
        <v>1800</v>
      </c>
      <c r="C258" s="32" t="str">
        <f>IF(A258&gt;0,IFERROR(VLOOKUP(A:A,Остатки!A:D,4,FALSE),"Нет"),"")</f>
        <v>Нет</v>
      </c>
      <c r="D258" s="50">
        <f>IFERROR(VLOOKUP(A:A,Цены!A:C,3,0),"")</f>
        <v>283.61</v>
      </c>
      <c r="E258" s="32"/>
      <c r="F258" s="65">
        <f t="shared" si="5"/>
        <v>0</v>
      </c>
    </row>
    <row r="259" spans="1:6" x14ac:dyDescent="0.25">
      <c r="A259" s="69"/>
      <c r="B259" s="73" t="s">
        <v>68</v>
      </c>
      <c r="C259" s="32" t="str">
        <f>IF(A259&gt;0,IFERROR(VLOOKUP(A:A,Остатки!A:D,4,FALSE),"Нет"),"")</f>
        <v/>
      </c>
      <c r="D259" s="50" t="str">
        <f>IFERROR(VLOOKUP(A:A,Цены!A:C,3,0),"")</f>
        <v/>
      </c>
      <c r="E259" s="32"/>
      <c r="F259" s="65">
        <f t="shared" si="5"/>
        <v>0</v>
      </c>
    </row>
    <row r="260" spans="1:6" ht="25.5" x14ac:dyDescent="0.25">
      <c r="A260" s="69" t="s">
        <v>1801</v>
      </c>
      <c r="B260" s="74" t="s">
        <v>1802</v>
      </c>
      <c r="C260" s="32" t="str">
        <f>IF(A260&gt;0,IFERROR(VLOOKUP(A:A,Остатки!A:D,4,FALSE),"Нет"),"")</f>
        <v>Нет</v>
      </c>
      <c r="D260" s="50">
        <f>IFERROR(VLOOKUP(A:A,Цены!A:C,3,0),"")</f>
        <v>769.54</v>
      </c>
      <c r="E260" s="32"/>
      <c r="F260" s="65">
        <f t="shared" si="5"/>
        <v>0</v>
      </c>
    </row>
    <row r="261" spans="1:6" ht="25.5" x14ac:dyDescent="0.25">
      <c r="A261" s="69" t="s">
        <v>1803</v>
      </c>
      <c r="B261" s="74" t="s">
        <v>1804</v>
      </c>
      <c r="C261" s="32" t="str">
        <f>IF(A261&gt;0,IFERROR(VLOOKUP(A:A,Остатки!A:D,4,FALSE),"Нет"),"")</f>
        <v>Нет</v>
      </c>
      <c r="D261" s="50">
        <f>IFERROR(VLOOKUP(A:A,Цены!A:C,3,0),"")</f>
        <v>642.65</v>
      </c>
      <c r="E261" s="32"/>
      <c r="F261" s="65">
        <f t="shared" si="5"/>
        <v>0</v>
      </c>
    </row>
    <row r="262" spans="1:6" x14ac:dyDescent="0.25">
      <c r="A262" s="69" t="s">
        <v>1805</v>
      </c>
      <c r="B262" s="74" t="s">
        <v>1806</v>
      </c>
      <c r="C262" s="32" t="str">
        <f>IF(A262&gt;0,IFERROR(VLOOKUP(A:A,Остатки!A:D,4,FALSE),"Нет"),"")</f>
        <v>Нет</v>
      </c>
      <c r="D262" s="50">
        <f>IFERROR(VLOOKUP(A:A,Цены!A:C,3,0),"")</f>
        <v>228.88</v>
      </c>
      <c r="E262" s="32"/>
      <c r="F262" s="65">
        <f t="shared" si="5"/>
        <v>0</v>
      </c>
    </row>
    <row r="263" spans="1:6" x14ac:dyDescent="0.25">
      <c r="A263" s="69" t="s">
        <v>1807</v>
      </c>
      <c r="B263" s="74" t="s">
        <v>1808</v>
      </c>
      <c r="C263" s="32" t="str">
        <f>IF(A263&gt;0,IFERROR(VLOOKUP(A:A,Остатки!A:D,4,FALSE),"Нет"),"")</f>
        <v>Нет</v>
      </c>
      <c r="D263" s="50">
        <f>IFERROR(VLOOKUP(A:A,Цены!A:C,3,0),"")</f>
        <v>472.68</v>
      </c>
      <c r="E263" s="32"/>
      <c r="F263" s="65">
        <f t="shared" si="5"/>
        <v>0</v>
      </c>
    </row>
    <row r="264" spans="1:6" x14ac:dyDescent="0.25">
      <c r="A264" s="69" t="s">
        <v>1809</v>
      </c>
      <c r="B264" s="74" t="s">
        <v>1810</v>
      </c>
      <c r="C264" s="32" t="str">
        <f>IF(A264&gt;0,IFERROR(VLOOKUP(A:A,Остатки!A:D,4,FALSE),"Нет"),"")</f>
        <v>Нет</v>
      </c>
      <c r="D264" s="50">
        <f>IFERROR(VLOOKUP(A:A,Цены!A:C,3,0),"")</f>
        <v>195.05</v>
      </c>
      <c r="E264" s="32"/>
      <c r="F264" s="65">
        <f t="shared" si="5"/>
        <v>0</v>
      </c>
    </row>
    <row r="265" spans="1:6" x14ac:dyDescent="0.25">
      <c r="A265" s="69" t="s">
        <v>1811</v>
      </c>
      <c r="B265" s="74" t="s">
        <v>1812</v>
      </c>
      <c r="C265" s="32" t="str">
        <f>IF(A265&gt;0,IFERROR(VLOOKUP(A:A,Остатки!A:D,4,FALSE),"Нет"),"")</f>
        <v>Нет</v>
      </c>
      <c r="D265" s="50">
        <f>IFERROR(VLOOKUP(A:A,Цены!A:C,3,0),"")</f>
        <v>403.02</v>
      </c>
      <c r="E265" s="32"/>
      <c r="F265" s="65">
        <f t="shared" si="5"/>
        <v>0</v>
      </c>
    </row>
    <row r="266" spans="1:6" x14ac:dyDescent="0.25">
      <c r="A266" s="69" t="s">
        <v>1814</v>
      </c>
      <c r="B266" s="74" t="s">
        <v>33576</v>
      </c>
      <c r="C266" s="32" t="str">
        <f>IF(A266&gt;0,IFERROR(VLOOKUP(A:A,Остатки!A:D,4,FALSE),"Нет"),"")</f>
        <v>Нет</v>
      </c>
      <c r="D266" s="50">
        <f>IFERROR(VLOOKUP(A:A,Цены!A:C,3,0),"")</f>
        <v>1916.21</v>
      </c>
      <c r="E266" s="32"/>
      <c r="F266" s="65">
        <f t="shared" si="5"/>
        <v>0</v>
      </c>
    </row>
    <row r="267" spans="1:6" x14ac:dyDescent="0.25">
      <c r="A267" s="69" t="s">
        <v>1816</v>
      </c>
      <c r="B267" s="74" t="s">
        <v>33577</v>
      </c>
      <c r="C267" s="32" t="str">
        <f>IF(A267&gt;0,IFERROR(VLOOKUP(A:A,Остатки!A:D,4,FALSE),"Нет"),"")</f>
        <v>Нет</v>
      </c>
      <c r="D267" s="50">
        <f>IFERROR(VLOOKUP(A:A,Цены!A:C,3,0),"")</f>
        <v>444.93</v>
      </c>
      <c r="E267" s="32"/>
      <c r="F267" s="65">
        <f t="shared" si="5"/>
        <v>0</v>
      </c>
    </row>
    <row r="268" spans="1:6" x14ac:dyDescent="0.25">
      <c r="A268" s="69" t="s">
        <v>1813</v>
      </c>
      <c r="B268" s="74" t="s">
        <v>33578</v>
      </c>
      <c r="C268" s="32" t="str">
        <f>IF(A268&gt;0,IFERROR(VLOOKUP(A:A,Остатки!A:D,4,FALSE),"Нет"),"")</f>
        <v>Нет</v>
      </c>
      <c r="D268" s="50">
        <f>IFERROR(VLOOKUP(A:A,Цены!A:C,3,0),"")</f>
        <v>881.28</v>
      </c>
      <c r="E268" s="32"/>
      <c r="F268" s="65">
        <f t="shared" si="5"/>
        <v>0</v>
      </c>
    </row>
    <row r="269" spans="1:6" x14ac:dyDescent="0.25">
      <c r="A269" s="69" t="s">
        <v>1815</v>
      </c>
      <c r="B269" s="74" t="s">
        <v>33579</v>
      </c>
      <c r="C269" s="32" t="str">
        <f>IF(A269&gt;0,IFERROR(VLOOKUP(A:A,Остатки!A:D,4,FALSE),"Нет"),"")</f>
        <v>Нет</v>
      </c>
      <c r="D269" s="50">
        <f>IFERROR(VLOOKUP(A:A,Цены!A:C,3,0),"")</f>
        <v>5413.46</v>
      </c>
      <c r="E269" s="32"/>
      <c r="F269" s="65">
        <f t="shared" si="5"/>
        <v>0</v>
      </c>
    </row>
    <row r="270" spans="1:6" x14ac:dyDescent="0.25">
      <c r="A270" s="69"/>
      <c r="B270" s="73" t="s">
        <v>72</v>
      </c>
      <c r="C270" s="32" t="str">
        <f>IF(A270&gt;0,IFERROR(VLOOKUP(A:A,Остатки!A:D,4,FALSE),"Нет"),"")</f>
        <v/>
      </c>
      <c r="D270" s="50" t="str">
        <f>IFERROR(VLOOKUP(A:A,Цены!A:C,3,0),"")</f>
        <v/>
      </c>
      <c r="E270" s="32"/>
      <c r="F270" s="65">
        <f t="shared" si="5"/>
        <v>0</v>
      </c>
    </row>
    <row r="271" spans="1:6" ht="25.5" x14ac:dyDescent="0.25">
      <c r="A271" s="69" t="s">
        <v>1817</v>
      </c>
      <c r="B271" s="74" t="s">
        <v>1818</v>
      </c>
      <c r="C271" s="32" t="str">
        <f>IF(A271&gt;0,IFERROR(VLOOKUP(A:A,Остатки!A:D,4,FALSE),"Нет"),"")</f>
        <v>Нет</v>
      </c>
      <c r="D271" s="50">
        <f>IFERROR(VLOOKUP(A:A,Цены!A:C,3,0),"")</f>
        <v>208.98</v>
      </c>
      <c r="E271" s="32"/>
      <c r="F271" s="65">
        <f t="shared" si="5"/>
        <v>0</v>
      </c>
    </row>
    <row r="272" spans="1:6" ht="25.5" x14ac:dyDescent="0.25">
      <c r="A272" s="69" t="s">
        <v>1819</v>
      </c>
      <c r="B272" s="74" t="s">
        <v>1820</v>
      </c>
      <c r="C272" s="32" t="str">
        <f>IF(A272&gt;0,IFERROR(VLOOKUP(A:A,Остатки!A:D,4,FALSE),"Нет"),"")</f>
        <v>В наличии</v>
      </c>
      <c r="D272" s="50">
        <f>IFERROR(VLOOKUP(A:A,Цены!A:C,3,0),"")</f>
        <v>447.8</v>
      </c>
      <c r="E272" s="32"/>
      <c r="F272" s="65">
        <f t="shared" si="5"/>
        <v>0</v>
      </c>
    </row>
    <row r="273" spans="1:6" ht="25.5" x14ac:dyDescent="0.25">
      <c r="A273" s="69" t="s">
        <v>1821</v>
      </c>
      <c r="B273" s="74" t="s">
        <v>1822</v>
      </c>
      <c r="C273" s="32" t="str">
        <f>IF(A273&gt;0,IFERROR(VLOOKUP(A:A,Остатки!A:D,4,FALSE),"Нет"),"")</f>
        <v>Нет</v>
      </c>
      <c r="D273" s="50">
        <f>IFERROR(VLOOKUP(A:A,Цены!A:C,3,0),"")</f>
        <v>1138.1199999999999</v>
      </c>
      <c r="E273" s="32"/>
      <c r="F273" s="65">
        <f t="shared" si="5"/>
        <v>0</v>
      </c>
    </row>
    <row r="274" spans="1:6" ht="25.5" x14ac:dyDescent="0.25">
      <c r="A274" s="69" t="s">
        <v>1823</v>
      </c>
      <c r="B274" s="74" t="s">
        <v>1824</v>
      </c>
      <c r="C274" s="32" t="str">
        <f>IF(A274&gt;0,IFERROR(VLOOKUP(A:A,Остатки!A:D,4,FALSE),"Нет"),"")</f>
        <v>Нет</v>
      </c>
      <c r="D274" s="50">
        <f>IFERROR(VLOOKUP(A:A,Цены!A:C,3,0),"")</f>
        <v>660.96</v>
      </c>
      <c r="E274" s="32"/>
      <c r="F274" s="65">
        <f t="shared" si="5"/>
        <v>0</v>
      </c>
    </row>
    <row r="275" spans="1:6" ht="25.5" x14ac:dyDescent="0.25">
      <c r="A275" s="69" t="s">
        <v>1825</v>
      </c>
      <c r="B275" s="74" t="s">
        <v>1826</v>
      </c>
      <c r="C275" s="32" t="str">
        <f>IF(A275&gt;0,IFERROR(VLOOKUP(A:A,Остатки!A:D,4,FALSE),"Нет"),"")</f>
        <v>Нет</v>
      </c>
      <c r="D275" s="50">
        <f>IFERROR(VLOOKUP(A:A,Цены!A:C,3,0),"")</f>
        <v>481.44</v>
      </c>
      <c r="E275" s="32"/>
      <c r="F275" s="65">
        <f t="shared" si="5"/>
        <v>0</v>
      </c>
    </row>
    <row r="276" spans="1:6" ht="25.5" x14ac:dyDescent="0.25">
      <c r="A276" s="69" t="s">
        <v>1827</v>
      </c>
      <c r="B276" s="74" t="s">
        <v>1828</v>
      </c>
      <c r="C276" s="32" t="str">
        <f>IF(A276&gt;0,IFERROR(VLOOKUP(A:A,Остатки!A:D,4,FALSE),"Нет"),"")</f>
        <v>Нет</v>
      </c>
      <c r="D276" s="50">
        <f>IFERROR(VLOOKUP(A:A,Цены!A:C,3,0),"")</f>
        <v>787.74</v>
      </c>
      <c r="E276" s="32"/>
      <c r="F276" s="65">
        <f t="shared" si="5"/>
        <v>0</v>
      </c>
    </row>
    <row r="277" spans="1:6" x14ac:dyDescent="0.25">
      <c r="A277" s="69"/>
      <c r="B277" s="73" t="s">
        <v>76</v>
      </c>
      <c r="C277" s="32" t="str">
        <f>IF(A277&gt;0,IFERROR(VLOOKUP(A:A,Остатки!A:D,4,FALSE),"Нет"),"")</f>
        <v/>
      </c>
      <c r="D277" s="50" t="str">
        <f>IFERROR(VLOOKUP(A:A,Цены!A:C,3,0),"")</f>
        <v/>
      </c>
      <c r="E277" s="32"/>
      <c r="F277" s="65">
        <f t="shared" si="5"/>
        <v>0</v>
      </c>
    </row>
    <row r="278" spans="1:6" s="67" customFormat="1" ht="25.5" x14ac:dyDescent="0.25">
      <c r="A278" s="69" t="s">
        <v>1829</v>
      </c>
      <c r="B278" s="74" t="s">
        <v>41219</v>
      </c>
      <c r="C278" s="32" t="str">
        <f>IF(A278&gt;0,IFERROR(VLOOKUP(A:A,Остатки!A:D,4,FALSE),"Нет"),"")</f>
        <v>Нет</v>
      </c>
      <c r="D278" s="50">
        <f>IFERROR(VLOOKUP(A:A,Цены!A:C,3,0),"")</f>
        <v>1181.1199999999999</v>
      </c>
      <c r="E278" s="32"/>
      <c r="F278" s="65">
        <f t="shared" si="5"/>
        <v>0</v>
      </c>
    </row>
    <row r="279" spans="1:6" ht="25.5" x14ac:dyDescent="0.25">
      <c r="A279" s="69" t="s">
        <v>1830</v>
      </c>
      <c r="B279" s="74" t="s">
        <v>43171</v>
      </c>
      <c r="C279" s="32" t="str">
        <f>IF(A279&gt;0,IFERROR(VLOOKUP(A:A,Остатки!A:D,4,FALSE),"Нет"),"")</f>
        <v>Нет</v>
      </c>
      <c r="D279" s="50">
        <f>IFERROR(VLOOKUP(A:A,Цены!A:C,3,0),"")</f>
        <v>692.11</v>
      </c>
      <c r="E279" s="32"/>
      <c r="F279" s="65">
        <f t="shared" si="5"/>
        <v>0</v>
      </c>
    </row>
    <row r="280" spans="1:6" ht="25.5" x14ac:dyDescent="0.25">
      <c r="A280" s="69" t="s">
        <v>1831</v>
      </c>
      <c r="B280" s="74" t="s">
        <v>41220</v>
      </c>
      <c r="C280" s="32" t="str">
        <f>IF(A280&gt;0,IFERROR(VLOOKUP(A:A,Остатки!A:D,4,FALSE),"Нет"),"")</f>
        <v>Нет</v>
      </c>
      <c r="D280" s="50">
        <f>IFERROR(VLOOKUP(A:A,Цены!A:C,3,0),"")</f>
        <v>1364.91</v>
      </c>
      <c r="E280" s="32"/>
      <c r="F280" s="65">
        <f t="shared" si="5"/>
        <v>0</v>
      </c>
    </row>
    <row r="281" spans="1:6" ht="25.5" x14ac:dyDescent="0.25">
      <c r="A281" s="69" t="s">
        <v>1832</v>
      </c>
      <c r="B281" s="74" t="s">
        <v>41221</v>
      </c>
      <c r="C281" s="32" t="str">
        <f>IF(A281&gt;0,IFERROR(VLOOKUP(A:A,Остатки!A:D,4,FALSE),"Нет"),"")</f>
        <v>Нет</v>
      </c>
      <c r="D281" s="50">
        <f>IFERROR(VLOOKUP(A:A,Цены!A:C,3,0),"")</f>
        <v>1496.06</v>
      </c>
      <c r="E281" s="32"/>
      <c r="F281" s="65">
        <f t="shared" si="5"/>
        <v>0</v>
      </c>
    </row>
    <row r="282" spans="1:6" x14ac:dyDescent="0.25">
      <c r="A282" s="69" t="s">
        <v>1833</v>
      </c>
      <c r="B282" s="74" t="s">
        <v>1834</v>
      </c>
      <c r="C282" s="32" t="str">
        <f>IF(A282&gt;0,IFERROR(VLOOKUP(A:A,Остатки!A:D,4,FALSE),"Нет"),"")</f>
        <v>Нет</v>
      </c>
      <c r="D282" s="50">
        <f>IFERROR(VLOOKUP(A:A,Цены!A:C,3,0),"")</f>
        <v>1604.54</v>
      </c>
      <c r="E282" s="32"/>
      <c r="F282" s="65">
        <f t="shared" si="5"/>
        <v>0</v>
      </c>
    </row>
    <row r="283" spans="1:6" x14ac:dyDescent="0.25">
      <c r="A283" s="69" t="s">
        <v>26468</v>
      </c>
      <c r="B283" s="74" t="s">
        <v>26469</v>
      </c>
      <c r="C283" s="32" t="str">
        <f>IF(A283&gt;0,IFERROR(VLOOKUP(A:A,Остатки!A:D,4,FALSE),"Нет"),"")</f>
        <v>Нет</v>
      </c>
      <c r="D283" s="50">
        <f>IFERROR(VLOOKUP(A:A,Цены!A:C,3,0),"")</f>
        <v>1691.61</v>
      </c>
      <c r="E283" s="32"/>
      <c r="F283" s="65">
        <f t="shared" si="5"/>
        <v>0</v>
      </c>
    </row>
    <row r="284" spans="1:6" ht="25.5" x14ac:dyDescent="0.25">
      <c r="A284" s="69" t="s">
        <v>26470</v>
      </c>
      <c r="B284" s="74" t="s">
        <v>43887</v>
      </c>
      <c r="C284" s="32" t="str">
        <f>IF(A284&gt;0,IFERROR(VLOOKUP(A:A,Остатки!A:D,4,FALSE),"Нет"),"")</f>
        <v>Нет</v>
      </c>
      <c r="D284" s="50">
        <f>IFERROR(VLOOKUP(A:A,Цены!A:C,3,0),"")</f>
        <v>543.84</v>
      </c>
      <c r="E284" s="32"/>
      <c r="F284" s="65">
        <f t="shared" si="5"/>
        <v>0</v>
      </c>
    </row>
    <row r="285" spans="1:6" ht="25.5" x14ac:dyDescent="0.25">
      <c r="A285" s="69" t="s">
        <v>1835</v>
      </c>
      <c r="B285" s="74" t="s">
        <v>1836</v>
      </c>
      <c r="C285" s="32" t="str">
        <f>IF(A285&gt;0,IFERROR(VLOOKUP(A:A,Остатки!A:D,4,FALSE),"Нет"),"")</f>
        <v>Нет</v>
      </c>
      <c r="D285" s="50">
        <f>IFERROR(VLOOKUP(A:A,Цены!A:C,3,0),"")</f>
        <v>1174.24</v>
      </c>
      <c r="E285" s="32"/>
      <c r="F285" s="65">
        <f t="shared" si="5"/>
        <v>0</v>
      </c>
    </row>
    <row r="286" spans="1:6" ht="25.5" x14ac:dyDescent="0.25">
      <c r="A286" s="69" t="s">
        <v>1837</v>
      </c>
      <c r="B286" s="74" t="s">
        <v>1838</v>
      </c>
      <c r="C286" s="32" t="str">
        <f>IF(A286&gt;0,IFERROR(VLOOKUP(A:A,Остатки!A:D,4,FALSE),"Нет"),"")</f>
        <v>Нет</v>
      </c>
      <c r="D286" s="50">
        <f>IFERROR(VLOOKUP(A:A,Цены!A:C,3,0),"")</f>
        <v>412.98</v>
      </c>
      <c r="E286" s="32"/>
      <c r="F286" s="65">
        <f t="shared" si="5"/>
        <v>0</v>
      </c>
    </row>
    <row r="287" spans="1:6" ht="25.5" x14ac:dyDescent="0.25">
      <c r="A287" s="69" t="s">
        <v>1839</v>
      </c>
      <c r="B287" s="74" t="s">
        <v>43888</v>
      </c>
      <c r="C287" s="32" t="str">
        <f>IF(A287&gt;0,IFERROR(VLOOKUP(A:A,Остатки!A:D,4,FALSE),"Нет"),"")</f>
        <v>Нет</v>
      </c>
      <c r="D287" s="50">
        <f>IFERROR(VLOOKUP(A:A,Цены!A:C,3,0),"")</f>
        <v>3784.45</v>
      </c>
      <c r="E287" s="32"/>
      <c r="F287" s="65">
        <f t="shared" si="5"/>
        <v>0</v>
      </c>
    </row>
    <row r="288" spans="1:6" ht="25.5" x14ac:dyDescent="0.25">
      <c r="A288" s="69" t="s">
        <v>1840</v>
      </c>
      <c r="B288" s="74" t="s">
        <v>43889</v>
      </c>
      <c r="C288" s="32" t="str">
        <f>IF(A288&gt;0,IFERROR(VLOOKUP(A:A,Остатки!A:D,4,FALSE),"Нет"),"")</f>
        <v>Нет</v>
      </c>
      <c r="D288" s="50">
        <f>IFERROR(VLOOKUP(A:A,Цены!A:C,3,0),"")</f>
        <v>1243.9000000000001</v>
      </c>
      <c r="E288" s="32"/>
      <c r="F288" s="65">
        <f t="shared" si="5"/>
        <v>0</v>
      </c>
    </row>
    <row r="289" spans="1:6" ht="25.5" x14ac:dyDescent="0.25">
      <c r="A289" s="69" t="s">
        <v>1841</v>
      </c>
      <c r="B289" s="74" t="s">
        <v>41222</v>
      </c>
      <c r="C289" s="32" t="str">
        <f>IF(A289&gt;0,IFERROR(VLOOKUP(A:A,Остатки!A:D,4,FALSE),"Нет"),"")</f>
        <v>Нет</v>
      </c>
      <c r="D289" s="50">
        <f>IFERROR(VLOOKUP(A:A,Цены!A:C,3,0),"")</f>
        <v>517.46</v>
      </c>
      <c r="E289" s="32"/>
      <c r="F289" s="65">
        <f t="shared" si="5"/>
        <v>0</v>
      </c>
    </row>
    <row r="290" spans="1:6" ht="25.5" x14ac:dyDescent="0.25">
      <c r="A290" s="69" t="s">
        <v>1842</v>
      </c>
      <c r="B290" s="74" t="s">
        <v>41223</v>
      </c>
      <c r="C290" s="32" t="str">
        <f>IF(A290&gt;0,IFERROR(VLOOKUP(A:A,Остатки!A:D,4,FALSE),"Нет"),"")</f>
        <v>Нет</v>
      </c>
      <c r="D290" s="50">
        <f>IFERROR(VLOOKUP(A:A,Цены!A:C,3,0),"")</f>
        <v>5871.22</v>
      </c>
      <c r="E290" s="32"/>
      <c r="F290" s="65">
        <f t="shared" si="5"/>
        <v>0</v>
      </c>
    </row>
    <row r="291" spans="1:6" x14ac:dyDescent="0.25">
      <c r="A291" s="69" t="s">
        <v>1843</v>
      </c>
      <c r="B291" s="74" t="s">
        <v>41224</v>
      </c>
      <c r="C291" s="32" t="str">
        <f>IF(A291&gt;0,IFERROR(VLOOKUP(A:A,Остатки!A:D,4,FALSE),"Нет"),"")</f>
        <v>Нет</v>
      </c>
      <c r="D291" s="50">
        <f>IFERROR(VLOOKUP(A:A,Цены!A:C,3,0),"")</f>
        <v>1214.05</v>
      </c>
      <c r="E291" s="32"/>
      <c r="F291" s="65">
        <f t="shared" si="5"/>
        <v>0</v>
      </c>
    </row>
    <row r="292" spans="1:6" x14ac:dyDescent="0.25">
      <c r="A292" s="69" t="s">
        <v>1844</v>
      </c>
      <c r="B292" s="74" t="s">
        <v>41225</v>
      </c>
      <c r="C292" s="32" t="str">
        <f>IF(A292&gt;0,IFERROR(VLOOKUP(A:A,Остатки!A:D,4,FALSE),"Нет"),"")</f>
        <v>Нет</v>
      </c>
      <c r="D292" s="50">
        <f>IFERROR(VLOOKUP(A:A,Цены!A:C,3,0),"")</f>
        <v>388.1</v>
      </c>
      <c r="E292" s="32"/>
      <c r="F292" s="65">
        <f t="shared" si="5"/>
        <v>0</v>
      </c>
    </row>
    <row r="293" spans="1:6" x14ac:dyDescent="0.25">
      <c r="A293" s="69" t="s">
        <v>1845</v>
      </c>
      <c r="B293" s="74" t="s">
        <v>41226</v>
      </c>
      <c r="C293" s="32" t="str">
        <f>IF(A293&gt;0,IFERROR(VLOOKUP(A:A,Остатки!A:D,4,FALSE),"Нет"),"")</f>
        <v>Нет</v>
      </c>
      <c r="D293" s="50">
        <f>IFERROR(VLOOKUP(A:A,Цены!A:C,3,0),"")</f>
        <v>4210.37</v>
      </c>
      <c r="E293" s="32"/>
      <c r="F293" s="65">
        <f t="shared" si="5"/>
        <v>0</v>
      </c>
    </row>
    <row r="294" spans="1:6" ht="25.5" x14ac:dyDescent="0.25">
      <c r="A294" s="69" t="s">
        <v>25406</v>
      </c>
      <c r="B294" s="74" t="s">
        <v>25407</v>
      </c>
      <c r="C294" s="32" t="str">
        <f>IF(A294&gt;0,IFERROR(VLOOKUP(A:A,Остатки!A:D,4,FALSE),"Нет"),"")</f>
        <v>Нет</v>
      </c>
      <c r="D294" s="50">
        <f>IFERROR(VLOOKUP(A:A,Цены!A:C,3,0),"")</f>
        <v>121.4</v>
      </c>
      <c r="E294" s="32"/>
      <c r="F294" s="65">
        <f t="shared" si="5"/>
        <v>0</v>
      </c>
    </row>
    <row r="295" spans="1:6" x14ac:dyDescent="0.25">
      <c r="A295" s="69" t="s">
        <v>1846</v>
      </c>
      <c r="B295" s="74" t="s">
        <v>41227</v>
      </c>
      <c r="C295" s="32" t="str">
        <f>IF(A295&gt;0,IFERROR(VLOOKUP(A:A,Остатки!A:D,4,FALSE),"Нет"),"")</f>
        <v>Нет</v>
      </c>
      <c r="D295" s="50">
        <f>IFERROR(VLOOKUP(A:A,Цены!A:C,3,0),"")</f>
        <v>1277.73</v>
      </c>
      <c r="E295" s="32"/>
      <c r="F295" s="65">
        <f t="shared" si="5"/>
        <v>0</v>
      </c>
    </row>
    <row r="296" spans="1:6" x14ac:dyDescent="0.25">
      <c r="A296" s="69" t="s">
        <v>1847</v>
      </c>
      <c r="B296" s="74" t="s">
        <v>41228</v>
      </c>
      <c r="C296" s="32" t="str">
        <f>IF(A296&gt;0,IFERROR(VLOOKUP(A:A,Остатки!A:D,4,FALSE),"Нет"),"")</f>
        <v>Нет</v>
      </c>
      <c r="D296" s="50">
        <f>IFERROR(VLOOKUP(A:A,Цены!A:C,3,0),"")</f>
        <v>4804.05</v>
      </c>
      <c r="E296" s="32"/>
      <c r="F296" s="65">
        <f t="shared" si="5"/>
        <v>0</v>
      </c>
    </row>
    <row r="297" spans="1:6" s="67" customFormat="1" x14ac:dyDescent="0.25">
      <c r="A297" s="69" t="s">
        <v>1849</v>
      </c>
      <c r="B297" s="74" t="s">
        <v>33580</v>
      </c>
      <c r="C297" s="32" t="str">
        <f>IF(A297&gt;0,IFERROR(VLOOKUP(A:A,Остатки!A:D,4,FALSE),"Нет"),"")</f>
        <v>Нет</v>
      </c>
      <c r="D297" s="50">
        <f>IFERROR(VLOOKUP(A:A,Цены!A:C,3,0),"")</f>
        <v>1770.12</v>
      </c>
      <c r="E297" s="32"/>
      <c r="F297" s="65">
        <f t="shared" si="5"/>
        <v>0</v>
      </c>
    </row>
    <row r="298" spans="1:6" s="67" customFormat="1" x14ac:dyDescent="0.25">
      <c r="A298" s="69" t="s">
        <v>1848</v>
      </c>
      <c r="B298" s="74" t="s">
        <v>33581</v>
      </c>
      <c r="C298" s="32" t="str">
        <f>IF(A298&gt;0,IFERROR(VLOOKUP(A:A,Остатки!A:D,4,FALSE),"Нет"),"")</f>
        <v>Нет</v>
      </c>
      <c r="D298" s="50">
        <f>IFERROR(VLOOKUP(A:A,Цены!A:C,3,0),"")</f>
        <v>666.33</v>
      </c>
      <c r="E298" s="32"/>
      <c r="F298" s="65">
        <f t="shared" si="5"/>
        <v>0</v>
      </c>
    </row>
    <row r="299" spans="1:6" x14ac:dyDescent="0.25">
      <c r="A299" s="69" t="s">
        <v>1850</v>
      </c>
      <c r="B299" s="74" t="s">
        <v>33582</v>
      </c>
      <c r="C299" s="32" t="str">
        <f>IF(A299&gt;0,IFERROR(VLOOKUP(A:A,Остатки!A:D,4,FALSE),"Нет"),"")</f>
        <v>Нет</v>
      </c>
      <c r="D299" s="50">
        <f>IFERROR(VLOOKUP(A:A,Цены!A:C,3,0),"")</f>
        <v>4719.17</v>
      </c>
      <c r="E299" s="32"/>
      <c r="F299" s="65">
        <f t="shared" si="5"/>
        <v>0</v>
      </c>
    </row>
    <row r="300" spans="1:6" x14ac:dyDescent="0.25">
      <c r="A300" s="69"/>
      <c r="B300" s="73" t="s">
        <v>79</v>
      </c>
      <c r="C300" s="32" t="str">
        <f>IF(A300&gt;0,IFERROR(VLOOKUP(A:A,Остатки!A:D,4,FALSE),"Нет"),"")</f>
        <v/>
      </c>
      <c r="D300" s="50" t="str">
        <f>IFERROR(VLOOKUP(A:A,Цены!A:C,3,0),"")</f>
        <v/>
      </c>
      <c r="E300" s="32"/>
      <c r="F300" s="65">
        <f t="shared" si="5"/>
        <v>0</v>
      </c>
    </row>
    <row r="301" spans="1:6" ht="25.5" x14ac:dyDescent="0.25">
      <c r="A301" s="69" t="s">
        <v>1851</v>
      </c>
      <c r="B301" s="74" t="s">
        <v>41229</v>
      </c>
      <c r="C301" s="32" t="str">
        <f>IF(A301&gt;0,IFERROR(VLOOKUP(A:A,Остатки!A:D,4,FALSE),"Нет"),"")</f>
        <v>Нет</v>
      </c>
      <c r="D301" s="50">
        <f>IFERROR(VLOOKUP(A:A,Цены!A:C,3,0),"")</f>
        <v>458.95</v>
      </c>
      <c r="E301" s="32"/>
      <c r="F301" s="65">
        <f t="shared" si="5"/>
        <v>0</v>
      </c>
    </row>
    <row r="302" spans="1:6" ht="25.5" x14ac:dyDescent="0.25">
      <c r="A302" s="69" t="s">
        <v>1852</v>
      </c>
      <c r="B302" s="74" t="s">
        <v>41230</v>
      </c>
      <c r="C302" s="32" t="str">
        <f>IF(A302&gt;0,IFERROR(VLOOKUP(A:A,Остатки!A:D,4,FALSE),"Нет"),"")</f>
        <v>Нет</v>
      </c>
      <c r="D302" s="50">
        <f>IFERROR(VLOOKUP(A:A,Цены!A:C,3,0),"")</f>
        <v>2811.52</v>
      </c>
      <c r="E302" s="32"/>
      <c r="F302" s="65">
        <f t="shared" si="5"/>
        <v>0</v>
      </c>
    </row>
    <row r="303" spans="1:6" ht="25.5" x14ac:dyDescent="0.25">
      <c r="A303" s="69" t="s">
        <v>1853</v>
      </c>
      <c r="B303" s="74" t="s">
        <v>41231</v>
      </c>
      <c r="C303" s="32" t="str">
        <f>IF(A303&gt;0,IFERROR(VLOOKUP(A:A,Остатки!A:D,4,FALSE),"Нет"),"")</f>
        <v>Нет</v>
      </c>
      <c r="D303" s="50">
        <f>IFERROR(VLOOKUP(A:A,Цены!A:C,3,0),"")</f>
        <v>901.68</v>
      </c>
      <c r="E303" s="32"/>
      <c r="F303" s="65">
        <f t="shared" si="5"/>
        <v>0</v>
      </c>
    </row>
    <row r="304" spans="1:6" ht="25.5" x14ac:dyDescent="0.25">
      <c r="A304" s="69" t="s">
        <v>1854</v>
      </c>
      <c r="B304" s="74" t="s">
        <v>41232</v>
      </c>
      <c r="C304" s="32" t="str">
        <f>IF(A304&gt;0,IFERROR(VLOOKUP(A:A,Остатки!A:D,4,FALSE),"Нет"),"")</f>
        <v>Нет</v>
      </c>
      <c r="D304" s="50">
        <f>IFERROR(VLOOKUP(A:A,Цены!A:C,3,0),"")</f>
        <v>5417.74</v>
      </c>
      <c r="E304" s="32"/>
      <c r="F304" s="65">
        <f t="shared" si="5"/>
        <v>0</v>
      </c>
    </row>
    <row r="305" spans="1:6" ht="25.5" x14ac:dyDescent="0.25">
      <c r="A305" s="69" t="s">
        <v>1855</v>
      </c>
      <c r="B305" s="74" t="s">
        <v>41233</v>
      </c>
      <c r="C305" s="32" t="str">
        <f>IF(A305&gt;0,IFERROR(VLOOKUP(A:A,Остатки!A:D,4,FALSE),"Нет"),"")</f>
        <v>Нет</v>
      </c>
      <c r="D305" s="50">
        <f>IFERROR(VLOOKUP(A:A,Цены!A:C,3,0),"")</f>
        <v>1128.46</v>
      </c>
      <c r="E305" s="32"/>
      <c r="F305" s="65">
        <f t="shared" si="5"/>
        <v>0</v>
      </c>
    </row>
    <row r="306" spans="1:6" x14ac:dyDescent="0.25">
      <c r="A306" s="69" t="s">
        <v>1856</v>
      </c>
      <c r="B306" s="74" t="s">
        <v>34430</v>
      </c>
      <c r="C306" s="32" t="str">
        <f>IF(A306&gt;0,IFERROR(VLOOKUP(A:A,Остатки!A:D,4,FALSE),"Нет"),"")</f>
        <v>Нет</v>
      </c>
      <c r="D306" s="50">
        <f>IFERROR(VLOOKUP(A:A,Цены!A:C,3,0),"")</f>
        <v>699.67</v>
      </c>
      <c r="E306" s="32"/>
      <c r="F306" s="65">
        <f t="shared" si="5"/>
        <v>0</v>
      </c>
    </row>
    <row r="307" spans="1:6" x14ac:dyDescent="0.25">
      <c r="A307" s="69" t="s">
        <v>1857</v>
      </c>
      <c r="B307" s="74" t="s">
        <v>34431</v>
      </c>
      <c r="C307" s="32" t="str">
        <f>IF(A307&gt;0,IFERROR(VLOOKUP(A:A,Остатки!A:D,4,FALSE),"Нет"),"")</f>
        <v>Нет</v>
      </c>
      <c r="D307" s="50">
        <f>IFERROR(VLOOKUP(A:A,Цены!A:C,3,0),"")</f>
        <v>1333.77</v>
      </c>
      <c r="E307" s="32"/>
      <c r="F307" s="65">
        <f t="shared" si="5"/>
        <v>0</v>
      </c>
    </row>
    <row r="308" spans="1:6" x14ac:dyDescent="0.25">
      <c r="A308" s="69" t="s">
        <v>1858</v>
      </c>
      <c r="B308" s="74" t="s">
        <v>41234</v>
      </c>
      <c r="C308" s="32" t="str">
        <f>IF(A308&gt;0,IFERROR(VLOOKUP(A:A,Остатки!A:D,4,FALSE),"Нет"),"")</f>
        <v>Нет</v>
      </c>
      <c r="D308" s="50">
        <f>IFERROR(VLOOKUP(A:A,Цены!A:C,3,0),"")</f>
        <v>479.35</v>
      </c>
      <c r="E308" s="32"/>
      <c r="F308" s="65">
        <f t="shared" si="5"/>
        <v>0</v>
      </c>
    </row>
    <row r="309" spans="1:6" x14ac:dyDescent="0.25">
      <c r="A309" s="69" t="s">
        <v>1859</v>
      </c>
      <c r="B309" s="74" t="s">
        <v>41235</v>
      </c>
      <c r="C309" s="32" t="str">
        <f>IF(A309&gt;0,IFERROR(VLOOKUP(A:A,Остатки!A:D,4,FALSE),"Нет"),"")</f>
        <v>Нет</v>
      </c>
      <c r="D309" s="50">
        <f>IFERROR(VLOOKUP(A:A,Цены!A:C,3,0),"")</f>
        <v>847.95</v>
      </c>
      <c r="E309" s="32"/>
      <c r="F309" s="65">
        <f t="shared" si="5"/>
        <v>0</v>
      </c>
    </row>
    <row r="310" spans="1:6" ht="25.5" x14ac:dyDescent="0.25">
      <c r="A310" s="69" t="s">
        <v>1860</v>
      </c>
      <c r="B310" s="74" t="s">
        <v>1861</v>
      </c>
      <c r="C310" s="32" t="str">
        <f>IF(A310&gt;0,IFERROR(VLOOKUP(A:A,Остатки!A:D,4,FALSE),"Нет"),"")</f>
        <v>Нет</v>
      </c>
      <c r="D310" s="50">
        <f>IFERROR(VLOOKUP(A:A,Цены!A:C,3,0),"")</f>
        <v>179.12</v>
      </c>
      <c r="E310" s="32"/>
      <c r="F310" s="65">
        <f t="shared" si="5"/>
        <v>0</v>
      </c>
    </row>
    <row r="311" spans="1:6" ht="25.5" x14ac:dyDescent="0.25">
      <c r="A311" s="69" t="s">
        <v>1862</v>
      </c>
      <c r="B311" s="74" t="s">
        <v>1863</v>
      </c>
      <c r="C311" s="32" t="str">
        <f>IF(A311&gt;0,IFERROR(VLOOKUP(A:A,Остатки!A:D,4,FALSE),"Нет"),"")</f>
        <v>Нет</v>
      </c>
      <c r="D311" s="50">
        <f>IFERROR(VLOOKUP(A:A,Цены!A:C,3,0),"")</f>
        <v>240.13</v>
      </c>
      <c r="E311" s="32"/>
      <c r="F311" s="65">
        <f t="shared" si="5"/>
        <v>0</v>
      </c>
    </row>
    <row r="312" spans="1:6" ht="25.5" x14ac:dyDescent="0.25">
      <c r="A312" s="69" t="s">
        <v>1864</v>
      </c>
      <c r="B312" s="74" t="s">
        <v>1865</v>
      </c>
      <c r="C312" s="32" t="str">
        <f>IF(A312&gt;0,IFERROR(VLOOKUP(A:A,Остатки!A:D,4,FALSE),"Нет"),"")</f>
        <v>Нет</v>
      </c>
      <c r="D312" s="50">
        <f>IFERROR(VLOOKUP(A:A,Цены!A:C,3,0),"")</f>
        <v>653.79</v>
      </c>
      <c r="E312" s="32"/>
      <c r="F312" s="65">
        <f t="shared" si="5"/>
        <v>0</v>
      </c>
    </row>
    <row r="313" spans="1:6" x14ac:dyDescent="0.25">
      <c r="A313" s="69" t="s">
        <v>1866</v>
      </c>
      <c r="B313" s="74" t="s">
        <v>1867</v>
      </c>
      <c r="C313" s="32" t="str">
        <f>IF(A313&gt;0,IFERROR(VLOOKUP(A:A,Остатки!A:D,4,FALSE),"Нет"),"")</f>
        <v>Нет</v>
      </c>
      <c r="D313" s="50">
        <f>IFERROR(VLOOKUP(A:A,Цены!A:C,3,0),"")</f>
        <v>4179.51</v>
      </c>
      <c r="E313" s="32"/>
      <c r="F313" s="65">
        <f t="shared" si="5"/>
        <v>0</v>
      </c>
    </row>
    <row r="314" spans="1:6" x14ac:dyDescent="0.25">
      <c r="A314" s="69" t="s">
        <v>1868</v>
      </c>
      <c r="B314" s="74" t="s">
        <v>1869</v>
      </c>
      <c r="C314" s="32" t="str">
        <f>IF(A314&gt;0,IFERROR(VLOOKUP(A:A,Остатки!A:D,4,FALSE),"Нет"),"")</f>
        <v>Нет</v>
      </c>
      <c r="D314" s="50">
        <f>IFERROR(VLOOKUP(A:A,Цены!A:C,3,0),"")</f>
        <v>169.17</v>
      </c>
      <c r="E314" s="32"/>
      <c r="F314" s="65">
        <f t="shared" si="5"/>
        <v>0</v>
      </c>
    </row>
    <row r="315" spans="1:6" x14ac:dyDescent="0.25">
      <c r="A315" s="69" t="s">
        <v>1870</v>
      </c>
      <c r="B315" s="74" t="s">
        <v>1871</v>
      </c>
      <c r="C315" s="32" t="str">
        <f>IF(A315&gt;0,IFERROR(VLOOKUP(A:A,Остатки!A:D,4,FALSE),"Нет"),"")</f>
        <v>Нет</v>
      </c>
      <c r="D315" s="50">
        <f>IFERROR(VLOOKUP(A:A,Цены!A:C,3,0),"")</f>
        <v>1134.44</v>
      </c>
      <c r="E315" s="32"/>
      <c r="F315" s="65">
        <f t="shared" si="5"/>
        <v>0</v>
      </c>
    </row>
    <row r="316" spans="1:6" x14ac:dyDescent="0.25">
      <c r="A316" s="69" t="s">
        <v>1872</v>
      </c>
      <c r="B316" s="74" t="s">
        <v>40211</v>
      </c>
      <c r="C316" s="32" t="str">
        <f>IF(A316&gt;0,IFERROR(VLOOKUP(A:A,Остатки!A:D,4,FALSE),"Нет"),"")</f>
        <v>Нет</v>
      </c>
      <c r="D316" s="50">
        <f>IFERROR(VLOOKUP(A:A,Цены!A:C,3,0),"")</f>
        <v>358.24</v>
      </c>
      <c r="E316" s="32"/>
      <c r="F316" s="65">
        <f t="shared" si="5"/>
        <v>0</v>
      </c>
    </row>
    <row r="317" spans="1:6" x14ac:dyDescent="0.25">
      <c r="A317" s="69" t="s">
        <v>1873</v>
      </c>
      <c r="B317" s="74" t="s">
        <v>1874</v>
      </c>
      <c r="C317" s="32" t="str">
        <f>IF(A317&gt;0,IFERROR(VLOOKUP(A:A,Остатки!A:D,4,FALSE),"Нет"),"")</f>
        <v>Нет</v>
      </c>
      <c r="D317" s="50">
        <f>IFERROR(VLOOKUP(A:A,Цены!A:C,3,0),"")</f>
        <v>2653.99</v>
      </c>
      <c r="E317" s="32"/>
      <c r="F317" s="65">
        <f t="shared" si="5"/>
        <v>0</v>
      </c>
    </row>
    <row r="318" spans="1:6" x14ac:dyDescent="0.25">
      <c r="A318" s="69" t="s">
        <v>25408</v>
      </c>
      <c r="B318" s="74" t="s">
        <v>25409</v>
      </c>
      <c r="C318" s="32" t="str">
        <f>IF(A318&gt;0,IFERROR(VLOOKUP(A:A,Остатки!A:D,4,FALSE),"Нет"),"")</f>
        <v>Нет</v>
      </c>
      <c r="D318" s="50">
        <f>IFERROR(VLOOKUP(A:A,Цены!A:C,3,0),"")</f>
        <v>65.680000000000007</v>
      </c>
      <c r="E318" s="32"/>
      <c r="F318" s="65">
        <f t="shared" ref="F318:F381" si="6">IFERROR(D318*E318,0)</f>
        <v>0</v>
      </c>
    </row>
    <row r="319" spans="1:6" ht="25.5" x14ac:dyDescent="0.25">
      <c r="A319" s="69" t="s">
        <v>1875</v>
      </c>
      <c r="B319" s="74" t="s">
        <v>1876</v>
      </c>
      <c r="C319" s="32" t="str">
        <f>IF(A319&gt;0,IFERROR(VLOOKUP(A:A,Остатки!A:D,4,FALSE),"Нет"),"")</f>
        <v>Нет</v>
      </c>
      <c r="D319" s="50">
        <f>IFERROR(VLOOKUP(A:A,Цены!A:C,3,0),"")</f>
        <v>1136.43</v>
      </c>
      <c r="E319" s="32"/>
      <c r="F319" s="65">
        <f t="shared" si="6"/>
        <v>0</v>
      </c>
    </row>
    <row r="320" spans="1:6" ht="25.5" x14ac:dyDescent="0.25">
      <c r="A320" s="69" t="s">
        <v>1877</v>
      </c>
      <c r="B320" s="74" t="s">
        <v>41236</v>
      </c>
      <c r="C320" s="32" t="str">
        <f>IF(A320&gt;0,IFERROR(VLOOKUP(A:A,Остатки!A:D,4,FALSE),"Нет"),"")</f>
        <v>Нет</v>
      </c>
      <c r="D320" s="50">
        <f>IFERROR(VLOOKUP(A:A,Цены!A:C,3,0),"")</f>
        <v>756.29</v>
      </c>
      <c r="E320" s="32"/>
      <c r="F320" s="65">
        <f t="shared" si="6"/>
        <v>0</v>
      </c>
    </row>
    <row r="321" spans="1:6" ht="25.5" x14ac:dyDescent="0.25">
      <c r="A321" s="69" t="s">
        <v>25410</v>
      </c>
      <c r="B321" s="74" t="s">
        <v>43890</v>
      </c>
      <c r="C321" s="32" t="str">
        <f>IF(A321&gt;0,IFERROR(VLOOKUP(A:A,Остатки!A:D,4,FALSE),"Нет"),"")</f>
        <v>Нет</v>
      </c>
      <c r="D321" s="50">
        <f>IFERROR(VLOOKUP(A:A,Цены!A:C,3,0),"")</f>
        <v>79.61</v>
      </c>
      <c r="E321" s="32"/>
      <c r="F321" s="65">
        <f t="shared" si="6"/>
        <v>0</v>
      </c>
    </row>
    <row r="322" spans="1:6" ht="25.5" x14ac:dyDescent="0.25">
      <c r="A322" s="69" t="s">
        <v>1878</v>
      </c>
      <c r="B322" s="74" t="s">
        <v>1879</v>
      </c>
      <c r="C322" s="32" t="str">
        <f>IF(A322&gt;0,IFERROR(VLOOKUP(A:A,Остатки!A:D,4,FALSE),"Нет"),"")</f>
        <v>Нет</v>
      </c>
      <c r="D322" s="50">
        <f>IFERROR(VLOOKUP(A:A,Цены!A:C,3,0),"")</f>
        <v>5132.84</v>
      </c>
      <c r="E322" s="32"/>
      <c r="F322" s="65">
        <f t="shared" si="6"/>
        <v>0</v>
      </c>
    </row>
    <row r="323" spans="1:6" ht="25.5" x14ac:dyDescent="0.25">
      <c r="A323" s="69" t="s">
        <v>1880</v>
      </c>
      <c r="B323" s="74" t="s">
        <v>1881</v>
      </c>
      <c r="C323" s="32" t="str">
        <f>IF(A323&gt;0,IFERROR(VLOOKUP(A:A,Остатки!A:D,4,FALSE),"Нет"),"")</f>
        <v>Нет</v>
      </c>
      <c r="D323" s="50">
        <f>IFERROR(VLOOKUP(A:A,Цены!A:C,3,0),"")</f>
        <v>600.05999999999995</v>
      </c>
      <c r="E323" s="32"/>
      <c r="F323" s="65">
        <f t="shared" si="6"/>
        <v>0</v>
      </c>
    </row>
    <row r="324" spans="1:6" ht="25.5" x14ac:dyDescent="0.25">
      <c r="A324" s="69" t="s">
        <v>1882</v>
      </c>
      <c r="B324" s="74" t="s">
        <v>1883</v>
      </c>
      <c r="C324" s="32" t="str">
        <f>IF(A324&gt;0,IFERROR(VLOOKUP(A:A,Остатки!A:D,4,FALSE),"Нет"),"")</f>
        <v>Нет</v>
      </c>
      <c r="D324" s="50">
        <f>IFERROR(VLOOKUP(A:A,Цены!A:C,3,0),"")</f>
        <v>425.91</v>
      </c>
      <c r="E324" s="32"/>
      <c r="F324" s="65">
        <f t="shared" si="6"/>
        <v>0</v>
      </c>
    </row>
    <row r="325" spans="1:6" ht="25.5" x14ac:dyDescent="0.25">
      <c r="A325" s="69" t="s">
        <v>1884</v>
      </c>
      <c r="B325" s="74" t="s">
        <v>41237</v>
      </c>
      <c r="C325" s="32" t="str">
        <f>IF(A325&gt;0,IFERROR(VLOOKUP(A:A,Остатки!A:D,4,FALSE),"Нет"),"")</f>
        <v>Нет</v>
      </c>
      <c r="D325" s="50">
        <f>IFERROR(VLOOKUP(A:A,Цены!A:C,3,0),"")</f>
        <v>490.44</v>
      </c>
      <c r="E325" s="32"/>
      <c r="F325" s="65">
        <f t="shared" si="6"/>
        <v>0</v>
      </c>
    </row>
    <row r="326" spans="1:6" x14ac:dyDescent="0.25">
      <c r="A326" s="69" t="s">
        <v>33344</v>
      </c>
      <c r="B326" s="74" t="s">
        <v>33345</v>
      </c>
      <c r="C326" s="32" t="str">
        <f>IF(A326&gt;0,IFERROR(VLOOKUP(A:A,Остатки!A:D,4,FALSE),"Нет"),"")</f>
        <v>Нет</v>
      </c>
      <c r="D326" s="50">
        <f>IFERROR(VLOOKUP(A:A,Цены!A:C,3,0),"")</f>
        <v>588.91</v>
      </c>
      <c r="E326" s="32"/>
      <c r="F326" s="65">
        <f t="shared" si="6"/>
        <v>0</v>
      </c>
    </row>
    <row r="327" spans="1:6" x14ac:dyDescent="0.25">
      <c r="A327" s="69" t="s">
        <v>33346</v>
      </c>
      <c r="B327" s="74" t="s">
        <v>33347</v>
      </c>
      <c r="C327" s="32" t="str">
        <f>IF(A327&gt;0,IFERROR(VLOOKUP(A:A,Остатки!A:D,4,FALSE),"Нет"),"")</f>
        <v>В наличии</v>
      </c>
      <c r="D327" s="50">
        <f>IFERROR(VLOOKUP(A:A,Цены!A:C,3,0),"")</f>
        <v>652.4</v>
      </c>
      <c r="E327" s="32"/>
      <c r="F327" s="65">
        <f t="shared" si="6"/>
        <v>0</v>
      </c>
    </row>
    <row r="328" spans="1:6" x14ac:dyDescent="0.25">
      <c r="A328" s="69"/>
      <c r="B328" s="73" t="s">
        <v>91</v>
      </c>
      <c r="C328" s="32" t="str">
        <f>IF(A328&gt;0,IFERROR(VLOOKUP(A:A,Остатки!A:D,4,FALSE),"Нет"),"")</f>
        <v/>
      </c>
      <c r="D328" s="50" t="str">
        <f>IFERROR(VLOOKUP(A:A,Цены!A:C,3,0),"")</f>
        <v/>
      </c>
      <c r="E328" s="32"/>
      <c r="F328" s="65">
        <f t="shared" si="6"/>
        <v>0</v>
      </c>
    </row>
    <row r="329" spans="1:6" x14ac:dyDescent="0.25">
      <c r="A329" s="69" t="s">
        <v>1885</v>
      </c>
      <c r="B329" s="74" t="s">
        <v>1886</v>
      </c>
      <c r="C329" s="32" t="str">
        <f>IF(A329&gt;0,IFERROR(VLOOKUP(A:A,Остатки!A:D,4,FALSE),"Нет"),"")</f>
        <v>Нет</v>
      </c>
      <c r="D329" s="50">
        <f>IFERROR(VLOOKUP(A:A,Цены!A:C,3,0),"")</f>
        <v>298.73</v>
      </c>
      <c r="E329" s="32"/>
      <c r="F329" s="65">
        <f t="shared" si="6"/>
        <v>0</v>
      </c>
    </row>
    <row r="330" spans="1:6" x14ac:dyDescent="0.25">
      <c r="A330" s="69" t="s">
        <v>1887</v>
      </c>
      <c r="B330" s="74" t="s">
        <v>1888</v>
      </c>
      <c r="C330" s="32" t="str">
        <f>IF(A330&gt;0,IFERROR(VLOOKUP(A:A,Остатки!A:D,4,FALSE),"Нет"),"")</f>
        <v>Нет</v>
      </c>
      <c r="D330" s="50">
        <f>IFERROR(VLOOKUP(A:A,Цены!A:C,3,0),"")</f>
        <v>267.60000000000002</v>
      </c>
      <c r="E330" s="32"/>
      <c r="F330" s="65">
        <f t="shared" si="6"/>
        <v>0</v>
      </c>
    </row>
    <row r="331" spans="1:6" ht="25.5" x14ac:dyDescent="0.25">
      <c r="A331" s="69" t="s">
        <v>1889</v>
      </c>
      <c r="B331" s="74" t="s">
        <v>1890</v>
      </c>
      <c r="C331" s="32" t="str">
        <f>IF(A331&gt;0,IFERROR(VLOOKUP(A:A,Остатки!A:D,4,FALSE),"Нет"),"")</f>
        <v>Нет</v>
      </c>
      <c r="D331" s="50">
        <f>IFERROR(VLOOKUP(A:A,Цены!A:C,3,0),"")</f>
        <v>576.09</v>
      </c>
      <c r="E331" s="32"/>
      <c r="F331" s="65">
        <f t="shared" si="6"/>
        <v>0</v>
      </c>
    </row>
    <row r="332" spans="1:6" ht="25.5" x14ac:dyDescent="0.25">
      <c r="A332" s="69" t="s">
        <v>1891</v>
      </c>
      <c r="B332" s="74" t="s">
        <v>1892</v>
      </c>
      <c r="C332" s="32" t="str">
        <f>IF(A332&gt;0,IFERROR(VLOOKUP(A:A,Остатки!A:D,4,FALSE),"Нет"),"")</f>
        <v>Нет</v>
      </c>
      <c r="D332" s="50">
        <f>IFERROR(VLOOKUP(A:A,Цены!A:C,3,0),"")</f>
        <v>1029.55</v>
      </c>
      <c r="E332" s="32"/>
      <c r="F332" s="65">
        <f t="shared" si="6"/>
        <v>0</v>
      </c>
    </row>
    <row r="333" spans="1:6" x14ac:dyDescent="0.25">
      <c r="A333" s="69" t="s">
        <v>1893</v>
      </c>
      <c r="B333" s="74" t="s">
        <v>1894</v>
      </c>
      <c r="C333" s="32" t="str">
        <f>IF(A333&gt;0,IFERROR(VLOOKUP(A:A,Остатки!A:D,4,FALSE),"Нет"),"")</f>
        <v>Нет</v>
      </c>
      <c r="D333" s="50">
        <f>IFERROR(VLOOKUP(A:A,Цены!A:C,3,0),"")</f>
        <v>449.2</v>
      </c>
      <c r="E333" s="32"/>
      <c r="F333" s="65">
        <f t="shared" si="6"/>
        <v>0</v>
      </c>
    </row>
    <row r="334" spans="1:6" x14ac:dyDescent="0.25">
      <c r="A334" s="69" t="s">
        <v>1895</v>
      </c>
      <c r="B334" s="74" t="s">
        <v>1896</v>
      </c>
      <c r="C334" s="32" t="str">
        <f>IF(A334&gt;0,IFERROR(VLOOKUP(A:A,Остатки!A:D,4,FALSE),"Нет"),"")</f>
        <v>Нет</v>
      </c>
      <c r="D334" s="50">
        <f>IFERROR(VLOOKUP(A:A,Цены!A:C,3,0),"")</f>
        <v>437.45</v>
      </c>
      <c r="E334" s="32"/>
      <c r="F334" s="65">
        <f t="shared" si="6"/>
        <v>0</v>
      </c>
    </row>
    <row r="335" spans="1:6" x14ac:dyDescent="0.25">
      <c r="A335" s="69" t="s">
        <v>1897</v>
      </c>
      <c r="B335" s="74" t="s">
        <v>1898</v>
      </c>
      <c r="C335" s="32" t="str">
        <f>IF(A335&gt;0,IFERROR(VLOOKUP(A:A,Остатки!A:D,4,FALSE),"Нет"),"")</f>
        <v>Нет</v>
      </c>
      <c r="D335" s="50">
        <f>IFERROR(VLOOKUP(A:A,Цены!A:C,3,0),"")</f>
        <v>985.57</v>
      </c>
      <c r="E335" s="32"/>
      <c r="F335" s="65">
        <f t="shared" si="6"/>
        <v>0</v>
      </c>
    </row>
    <row r="336" spans="1:6" ht="25.5" x14ac:dyDescent="0.25">
      <c r="A336" s="69" t="s">
        <v>1899</v>
      </c>
      <c r="B336" s="74" t="s">
        <v>1900</v>
      </c>
      <c r="C336" s="32" t="str">
        <f>IF(A336&gt;0,IFERROR(VLOOKUP(A:A,Остатки!A:D,4,FALSE),"Нет"),"")</f>
        <v>Нет</v>
      </c>
      <c r="D336" s="50">
        <f>IFERROR(VLOOKUP(A:A,Цены!A:C,3,0),"")</f>
        <v>794.21</v>
      </c>
      <c r="E336" s="32"/>
      <c r="F336" s="65">
        <f t="shared" si="6"/>
        <v>0</v>
      </c>
    </row>
    <row r="337" spans="1:6" ht="25.5" x14ac:dyDescent="0.25">
      <c r="A337" s="69" t="s">
        <v>1901</v>
      </c>
      <c r="B337" s="74" t="s">
        <v>1902</v>
      </c>
      <c r="C337" s="32" t="str">
        <f>IF(A337&gt;0,IFERROR(VLOOKUP(A:A,Остатки!A:D,4,FALSE),"Нет"),"")</f>
        <v>Нет</v>
      </c>
      <c r="D337" s="50">
        <f>IFERROR(VLOOKUP(A:A,Цены!A:C,3,0),"")</f>
        <v>1554.09</v>
      </c>
      <c r="E337" s="32"/>
      <c r="F337" s="65">
        <f t="shared" si="6"/>
        <v>0</v>
      </c>
    </row>
    <row r="338" spans="1:6" ht="25.5" x14ac:dyDescent="0.25">
      <c r="A338" s="69" t="s">
        <v>1903</v>
      </c>
      <c r="B338" s="74" t="s">
        <v>41238</v>
      </c>
      <c r="C338" s="32" t="str">
        <f>IF(A338&gt;0,IFERROR(VLOOKUP(A:A,Остатки!A:D,4,FALSE),"Нет"),"")</f>
        <v>Нет</v>
      </c>
      <c r="D338" s="50">
        <f>IFERROR(VLOOKUP(A:A,Цены!A:C,3,0),"")</f>
        <v>820.8</v>
      </c>
      <c r="E338" s="32"/>
      <c r="F338" s="65">
        <f t="shared" si="6"/>
        <v>0</v>
      </c>
    </row>
    <row r="339" spans="1:6" ht="25.5" x14ac:dyDescent="0.25">
      <c r="A339" s="69" t="s">
        <v>1904</v>
      </c>
      <c r="B339" s="74" t="s">
        <v>41239</v>
      </c>
      <c r="C339" s="32" t="str">
        <f>IF(A339&gt;0,IFERROR(VLOOKUP(A:A,Остатки!A:D,4,FALSE),"Нет"),"")</f>
        <v>Нет</v>
      </c>
      <c r="D339" s="50">
        <f>IFERROR(VLOOKUP(A:A,Цены!A:C,3,0),"")</f>
        <v>1151.29</v>
      </c>
      <c r="E339" s="32"/>
      <c r="F339" s="65">
        <f t="shared" si="6"/>
        <v>0</v>
      </c>
    </row>
    <row r="340" spans="1:6" ht="25.5" x14ac:dyDescent="0.25">
      <c r="A340" s="69" t="s">
        <v>1905</v>
      </c>
      <c r="B340" s="74" t="s">
        <v>41240</v>
      </c>
      <c r="C340" s="32" t="str">
        <f>IF(A340&gt;0,IFERROR(VLOOKUP(A:A,Остатки!A:D,4,FALSE),"Нет"),"")</f>
        <v>Нет</v>
      </c>
      <c r="D340" s="50">
        <f>IFERROR(VLOOKUP(A:A,Цены!A:C,3,0),"")</f>
        <v>820.8</v>
      </c>
      <c r="E340" s="32"/>
      <c r="F340" s="65">
        <f t="shared" si="6"/>
        <v>0</v>
      </c>
    </row>
    <row r="341" spans="1:6" ht="25.5" x14ac:dyDescent="0.25">
      <c r="A341" s="69" t="s">
        <v>1906</v>
      </c>
      <c r="B341" s="74" t="s">
        <v>41241</v>
      </c>
      <c r="C341" s="32" t="str">
        <f>IF(A341&gt;0,IFERROR(VLOOKUP(A:A,Остатки!A:D,4,FALSE),"Нет"),"")</f>
        <v>Нет</v>
      </c>
      <c r="D341" s="50">
        <f>IFERROR(VLOOKUP(A:A,Цены!A:C,3,0),"")</f>
        <v>1151.29</v>
      </c>
      <c r="E341" s="32"/>
      <c r="F341" s="65">
        <f t="shared" si="6"/>
        <v>0</v>
      </c>
    </row>
    <row r="342" spans="1:6" x14ac:dyDescent="0.25">
      <c r="A342" s="69" t="s">
        <v>1907</v>
      </c>
      <c r="B342" s="74" t="s">
        <v>1908</v>
      </c>
      <c r="C342" s="32" t="str">
        <f>IF(A342&gt;0,IFERROR(VLOOKUP(A:A,Остатки!A:D,4,FALSE),"Нет"),"")</f>
        <v>Нет</v>
      </c>
      <c r="D342" s="50">
        <f>IFERROR(VLOOKUP(A:A,Цены!A:C,3,0),"")</f>
        <v>291.27999999999997</v>
      </c>
      <c r="E342" s="32"/>
      <c r="F342" s="65">
        <f t="shared" si="6"/>
        <v>0</v>
      </c>
    </row>
    <row r="343" spans="1:6" x14ac:dyDescent="0.25">
      <c r="A343" s="69"/>
      <c r="B343" s="71" t="s">
        <v>103</v>
      </c>
      <c r="C343" s="32" t="str">
        <f>IF(A343&gt;0,IFERROR(VLOOKUP(A:A,Остатки!A:D,4,FALSE),"Нет"),"")</f>
        <v/>
      </c>
      <c r="D343" s="50" t="str">
        <f>IFERROR(VLOOKUP(A:A,Цены!A:C,3,0),"")</f>
        <v/>
      </c>
      <c r="E343" s="32"/>
      <c r="F343" s="65">
        <f t="shared" si="6"/>
        <v>0</v>
      </c>
    </row>
    <row r="344" spans="1:6" ht="25.5" x14ac:dyDescent="0.25">
      <c r="A344" s="69" t="s">
        <v>28567</v>
      </c>
      <c r="B344" s="72" t="s">
        <v>28568</v>
      </c>
      <c r="C344" s="32" t="str">
        <f>IF(A344&gt;0,IFERROR(VLOOKUP(A:A,Остатки!A:D,4,FALSE),"Нет"),"")</f>
        <v>Нет</v>
      </c>
      <c r="D344" s="50">
        <f>IFERROR(VLOOKUP(A:A,Цены!A:C,3,0),"")</f>
        <v>1135.6099999999999</v>
      </c>
      <c r="E344" s="32"/>
      <c r="F344" s="65">
        <f t="shared" si="6"/>
        <v>0</v>
      </c>
    </row>
    <row r="345" spans="1:6" ht="25.5" x14ac:dyDescent="0.25">
      <c r="A345" s="69" t="s">
        <v>28569</v>
      </c>
      <c r="B345" s="72" t="s">
        <v>28570</v>
      </c>
      <c r="C345" s="32" t="str">
        <f>IF(A345&gt;0,IFERROR(VLOOKUP(A:A,Остатки!A:D,4,FALSE),"Нет"),"")</f>
        <v>Нет</v>
      </c>
      <c r="D345" s="50">
        <f>IFERROR(VLOOKUP(A:A,Цены!A:C,3,0),"")</f>
        <v>1417.15</v>
      </c>
      <c r="E345" s="32"/>
      <c r="F345" s="65">
        <f t="shared" si="6"/>
        <v>0</v>
      </c>
    </row>
    <row r="346" spans="1:6" x14ac:dyDescent="0.25">
      <c r="A346" s="69" t="s">
        <v>28571</v>
      </c>
      <c r="B346" s="72" t="s">
        <v>28572</v>
      </c>
      <c r="C346" s="32" t="str">
        <f>IF(A346&gt;0,IFERROR(VLOOKUP(A:A,Остатки!A:D,4,FALSE),"Нет"),"")</f>
        <v>Нет</v>
      </c>
      <c r="D346" s="50">
        <f>IFERROR(VLOOKUP(A:A,Цены!A:C,3,0),"")</f>
        <v>1979.04</v>
      </c>
      <c r="E346" s="32"/>
      <c r="F346" s="65">
        <f t="shared" si="6"/>
        <v>0</v>
      </c>
    </row>
    <row r="347" spans="1:6" x14ac:dyDescent="0.25">
      <c r="A347" s="69" t="s">
        <v>28573</v>
      </c>
      <c r="B347" s="72" t="s">
        <v>28574</v>
      </c>
      <c r="C347" s="32" t="str">
        <f>IF(A347&gt;0,IFERROR(VLOOKUP(A:A,Остатки!A:D,4,FALSE),"Нет"),"")</f>
        <v>Нет</v>
      </c>
      <c r="D347" s="50">
        <f>IFERROR(VLOOKUP(A:A,Цены!A:C,3,0),"")</f>
        <v>6786.45</v>
      </c>
      <c r="E347" s="32"/>
      <c r="F347" s="65">
        <f t="shared" si="6"/>
        <v>0</v>
      </c>
    </row>
    <row r="348" spans="1:6" x14ac:dyDescent="0.25">
      <c r="A348" s="69" t="s">
        <v>28575</v>
      </c>
      <c r="B348" s="72" t="s">
        <v>28576</v>
      </c>
      <c r="C348" s="32" t="str">
        <f>IF(A348&gt;0,IFERROR(VLOOKUP(A:A,Остатки!A:D,4,FALSE),"Нет"),"")</f>
        <v>Нет</v>
      </c>
      <c r="D348" s="50">
        <f>IFERROR(VLOOKUP(A:A,Цены!A:C,3,0),"")</f>
        <v>809.12</v>
      </c>
      <c r="E348" s="32"/>
      <c r="F348" s="65">
        <f t="shared" si="6"/>
        <v>0</v>
      </c>
    </row>
    <row r="349" spans="1:6" ht="25.5" x14ac:dyDescent="0.25">
      <c r="A349" s="69" t="s">
        <v>28577</v>
      </c>
      <c r="B349" s="72" t="s">
        <v>28578</v>
      </c>
      <c r="C349" s="32" t="str">
        <f>IF(A349&gt;0,IFERROR(VLOOKUP(A:A,Остатки!A:D,4,FALSE),"Нет"),"")</f>
        <v>Нет</v>
      </c>
      <c r="D349" s="50">
        <f>IFERROR(VLOOKUP(A:A,Цены!A:C,3,0),"")</f>
        <v>742.88</v>
      </c>
      <c r="E349" s="32"/>
      <c r="F349" s="65">
        <f t="shared" si="6"/>
        <v>0</v>
      </c>
    </row>
    <row r="350" spans="1:6" ht="25.5" x14ac:dyDescent="0.25">
      <c r="A350" s="69" t="s">
        <v>28579</v>
      </c>
      <c r="B350" s="72" t="s">
        <v>28580</v>
      </c>
      <c r="C350" s="32" t="str">
        <f>IF(A350&gt;0,IFERROR(VLOOKUP(A:A,Остатки!A:D,4,FALSE),"Нет"),"")</f>
        <v>Нет</v>
      </c>
      <c r="D350" s="50">
        <f>IFERROR(VLOOKUP(A:A,Цены!A:C,3,0),"")</f>
        <v>1135.6099999999999</v>
      </c>
      <c r="E350" s="32"/>
      <c r="F350" s="65">
        <f t="shared" si="6"/>
        <v>0</v>
      </c>
    </row>
    <row r="351" spans="1:6" ht="25.5" x14ac:dyDescent="0.25">
      <c r="A351" s="69" t="s">
        <v>28581</v>
      </c>
      <c r="B351" s="72" t="s">
        <v>43891</v>
      </c>
      <c r="C351" s="32" t="str">
        <f>IF(A351&gt;0,IFERROR(VLOOKUP(A:A,Остатки!A:D,4,FALSE),"Нет"),"")</f>
        <v>Нет</v>
      </c>
      <c r="D351" s="50">
        <f>IFERROR(VLOOKUP(A:A,Цены!A:C,3,0),"")</f>
        <v>1412.41</v>
      </c>
      <c r="E351" s="32"/>
      <c r="F351" s="65">
        <f t="shared" si="6"/>
        <v>0</v>
      </c>
    </row>
    <row r="352" spans="1:6" ht="25.5" x14ac:dyDescent="0.25">
      <c r="A352" s="69" t="s">
        <v>28582</v>
      </c>
      <c r="B352" s="72" t="s">
        <v>43892</v>
      </c>
      <c r="C352" s="32" t="str">
        <f>IF(A352&gt;0,IFERROR(VLOOKUP(A:A,Остатки!A:D,4,FALSE),"Нет"),"")</f>
        <v>Нет</v>
      </c>
      <c r="D352" s="50">
        <f>IFERROR(VLOOKUP(A:A,Цены!A:C,3,0),"")</f>
        <v>1412.41</v>
      </c>
      <c r="E352" s="32"/>
      <c r="F352" s="65">
        <f t="shared" si="6"/>
        <v>0</v>
      </c>
    </row>
    <row r="353" spans="1:6" ht="25.5" x14ac:dyDescent="0.25">
      <c r="A353" s="69" t="s">
        <v>28583</v>
      </c>
      <c r="B353" s="72" t="s">
        <v>28584</v>
      </c>
      <c r="C353" s="32" t="str">
        <f>IF(A353&gt;0,IFERROR(VLOOKUP(A:A,Остатки!A:D,4,FALSE),"Нет"),"")</f>
        <v>Нет</v>
      </c>
      <c r="D353" s="50">
        <f>IFERROR(VLOOKUP(A:A,Цены!A:C,3,0),"")</f>
        <v>1135.6099999999999</v>
      </c>
      <c r="E353" s="32"/>
      <c r="F353" s="65">
        <f t="shared" si="6"/>
        <v>0</v>
      </c>
    </row>
    <row r="354" spans="1:6" ht="25.5" x14ac:dyDescent="0.25">
      <c r="A354" s="69" t="s">
        <v>28585</v>
      </c>
      <c r="B354" s="72" t="s">
        <v>28586</v>
      </c>
      <c r="C354" s="32" t="str">
        <f>IF(A354&gt;0,IFERROR(VLOOKUP(A:A,Остатки!A:D,4,FALSE),"Нет"),"")</f>
        <v>Нет</v>
      </c>
      <c r="D354" s="50">
        <f>IFERROR(VLOOKUP(A:A,Цены!A:C,3,0),"")</f>
        <v>1521.24</v>
      </c>
      <c r="E354" s="32"/>
      <c r="F354" s="65">
        <f t="shared" si="6"/>
        <v>0</v>
      </c>
    </row>
    <row r="355" spans="1:6" x14ac:dyDescent="0.25">
      <c r="A355" s="69" t="s">
        <v>28587</v>
      </c>
      <c r="B355" s="72" t="s">
        <v>28588</v>
      </c>
      <c r="C355" s="32" t="str">
        <f>IF(A355&gt;0,IFERROR(VLOOKUP(A:A,Остатки!A:D,4,FALSE),"Нет"),"")</f>
        <v>Нет</v>
      </c>
      <c r="D355" s="50">
        <f>IFERROR(VLOOKUP(A:A,Цены!A:C,3,0),"")</f>
        <v>844.61</v>
      </c>
      <c r="E355" s="32"/>
      <c r="F355" s="65">
        <f t="shared" si="6"/>
        <v>0</v>
      </c>
    </row>
    <row r="356" spans="1:6" ht="25.5" x14ac:dyDescent="0.25">
      <c r="A356" s="69" t="s">
        <v>28589</v>
      </c>
      <c r="B356" s="72" t="s">
        <v>28590</v>
      </c>
      <c r="C356" s="32" t="str">
        <f>IF(A356&gt;0,IFERROR(VLOOKUP(A:A,Остатки!A:D,4,FALSE),"Нет"),"")</f>
        <v>Нет</v>
      </c>
      <c r="D356" s="50">
        <f>IFERROR(VLOOKUP(A:A,Цены!A:C,3,0),"")</f>
        <v>733.41</v>
      </c>
      <c r="E356" s="32"/>
      <c r="F356" s="65">
        <f t="shared" si="6"/>
        <v>0</v>
      </c>
    </row>
    <row r="357" spans="1:6" ht="25.5" x14ac:dyDescent="0.25">
      <c r="A357" s="69" t="s">
        <v>28591</v>
      </c>
      <c r="B357" s="72" t="s">
        <v>28592</v>
      </c>
      <c r="C357" s="32" t="str">
        <f>IF(A357&gt;0,IFERROR(VLOOKUP(A:A,Остатки!A:D,4,FALSE),"Нет"),"")</f>
        <v>Нет</v>
      </c>
      <c r="D357" s="50">
        <f>IFERROR(VLOOKUP(A:A,Цены!A:C,3,0),"")</f>
        <v>5235.63</v>
      </c>
      <c r="E357" s="32"/>
      <c r="F357" s="65">
        <f t="shared" si="6"/>
        <v>0</v>
      </c>
    </row>
    <row r="358" spans="1:6" ht="11.25" customHeight="1" x14ac:dyDescent="0.25">
      <c r="A358" s="69" t="s">
        <v>28593</v>
      </c>
      <c r="B358" s="72" t="s">
        <v>28594</v>
      </c>
      <c r="C358" s="32" t="str">
        <f>IF(A358&gt;0,IFERROR(VLOOKUP(A:A,Остатки!A:D,4,FALSE),"Нет"),"")</f>
        <v>Нет</v>
      </c>
      <c r="D358" s="50">
        <f>IFERROR(VLOOKUP(A:A,Цены!A:C,3,0),"")</f>
        <v>1134.43</v>
      </c>
      <c r="E358" s="32"/>
      <c r="F358" s="65">
        <f t="shared" si="6"/>
        <v>0</v>
      </c>
    </row>
    <row r="359" spans="1:6" ht="11.25" customHeight="1" x14ac:dyDescent="0.25">
      <c r="A359" s="69" t="s">
        <v>28595</v>
      </c>
      <c r="B359" s="72" t="s">
        <v>28596</v>
      </c>
      <c r="C359" s="32" t="str">
        <f>IF(A359&gt;0,IFERROR(VLOOKUP(A:A,Остатки!A:D,4,FALSE),"Нет"),"")</f>
        <v>Нет</v>
      </c>
      <c r="D359" s="50">
        <f>IFERROR(VLOOKUP(A:A,Цены!A:C,3,0),"")</f>
        <v>1417.15</v>
      </c>
      <c r="E359" s="32"/>
      <c r="F359" s="65">
        <f t="shared" si="6"/>
        <v>0</v>
      </c>
    </row>
    <row r="360" spans="1:6" ht="11.25" customHeight="1" x14ac:dyDescent="0.25">
      <c r="A360" s="69"/>
      <c r="B360" s="71" t="s">
        <v>105</v>
      </c>
      <c r="C360" s="32" t="str">
        <f>IF(A360&gt;0,IFERROR(VLOOKUP(A:A,Остатки!A:D,4,FALSE),"Нет"),"")</f>
        <v/>
      </c>
      <c r="D360" s="50" t="str">
        <f>IFERROR(VLOOKUP(A:A,Цены!A:C,3,0),"")</f>
        <v/>
      </c>
      <c r="E360" s="32"/>
      <c r="F360" s="65">
        <f t="shared" si="6"/>
        <v>0</v>
      </c>
    </row>
    <row r="361" spans="1:6" x14ac:dyDescent="0.25">
      <c r="A361" s="69"/>
      <c r="B361" s="73" t="s">
        <v>106</v>
      </c>
      <c r="C361" s="32" t="str">
        <f>IF(A361&gt;0,IFERROR(VLOOKUP(A:A,Остатки!A:D,4,FALSE),"Нет"),"")</f>
        <v/>
      </c>
      <c r="D361" s="50" t="str">
        <f>IFERROR(VLOOKUP(A:A,Цены!A:C,3,0),"")</f>
        <v/>
      </c>
      <c r="E361" s="32"/>
      <c r="F361" s="65">
        <f t="shared" si="6"/>
        <v>0</v>
      </c>
    </row>
    <row r="362" spans="1:6" ht="25.5" x14ac:dyDescent="0.25">
      <c r="A362" s="69" t="s">
        <v>1909</v>
      </c>
      <c r="B362" s="74" t="s">
        <v>1910</v>
      </c>
      <c r="C362" s="32" t="str">
        <f>IF(A362&gt;0,IFERROR(VLOOKUP(A:A,Остатки!A:D,4,FALSE),"Нет"),"")</f>
        <v>Нет</v>
      </c>
      <c r="D362" s="50">
        <f>IFERROR(VLOOKUP(A:A,Цены!A:C,3,0),"")</f>
        <v>1916.21</v>
      </c>
      <c r="E362" s="32"/>
      <c r="F362" s="65">
        <f t="shared" si="6"/>
        <v>0</v>
      </c>
    </row>
    <row r="363" spans="1:6" x14ac:dyDescent="0.25">
      <c r="A363" s="69" t="s">
        <v>1911</v>
      </c>
      <c r="B363" s="74" t="s">
        <v>1912</v>
      </c>
      <c r="C363" s="32" t="str">
        <f>IF(A363&gt;0,IFERROR(VLOOKUP(A:A,Остатки!A:D,4,FALSE),"Нет"),"")</f>
        <v>Нет</v>
      </c>
      <c r="D363" s="50">
        <f>IFERROR(VLOOKUP(A:A,Цены!A:C,3,0),"")</f>
        <v>11315.84</v>
      </c>
      <c r="E363" s="32"/>
      <c r="F363" s="65">
        <f t="shared" si="6"/>
        <v>0</v>
      </c>
    </row>
    <row r="364" spans="1:6" x14ac:dyDescent="0.25">
      <c r="A364" s="69" t="s">
        <v>1913</v>
      </c>
      <c r="B364" s="74" t="s">
        <v>1914</v>
      </c>
      <c r="C364" s="32" t="str">
        <f>IF(A364&gt;0,IFERROR(VLOOKUP(A:A,Остатки!A:D,4,FALSE),"Нет"),"")</f>
        <v>Нет</v>
      </c>
      <c r="D364" s="50">
        <f>IFERROR(VLOOKUP(A:A,Цены!A:C,3,0),"")</f>
        <v>1885.06</v>
      </c>
      <c r="E364" s="32"/>
      <c r="F364" s="65">
        <f t="shared" si="6"/>
        <v>0</v>
      </c>
    </row>
    <row r="365" spans="1:6" ht="25.5" x14ac:dyDescent="0.25">
      <c r="A365" s="69" t="s">
        <v>1915</v>
      </c>
      <c r="B365" s="74" t="s">
        <v>1916</v>
      </c>
      <c r="C365" s="32" t="str">
        <f>IF(A365&gt;0,IFERROR(VLOOKUP(A:A,Остатки!A:D,4,FALSE),"Нет"),"")</f>
        <v>Нет</v>
      </c>
      <c r="D365" s="50">
        <f>IFERROR(VLOOKUP(A:A,Цены!A:C,3,0),"")</f>
        <v>1906.56</v>
      </c>
      <c r="E365" s="32"/>
      <c r="F365" s="65">
        <f t="shared" si="6"/>
        <v>0</v>
      </c>
    </row>
    <row r="366" spans="1:6" ht="25.5" x14ac:dyDescent="0.25">
      <c r="A366" s="69" t="s">
        <v>1917</v>
      </c>
      <c r="B366" s="74" t="s">
        <v>1916</v>
      </c>
      <c r="C366" s="32" t="str">
        <f>IF(A366&gt;0,IFERROR(VLOOKUP(A:A,Остатки!A:D,4,FALSE),"Нет"),"")</f>
        <v>Нет</v>
      </c>
      <c r="D366" s="50">
        <f>IFERROR(VLOOKUP(A:A,Цены!A:C,3,0),"")</f>
        <v>11182.59</v>
      </c>
      <c r="E366" s="32"/>
      <c r="F366" s="65">
        <f t="shared" si="6"/>
        <v>0</v>
      </c>
    </row>
    <row r="367" spans="1:6" ht="25.5" x14ac:dyDescent="0.25">
      <c r="A367" s="69" t="s">
        <v>1918</v>
      </c>
      <c r="B367" s="74" t="s">
        <v>1919</v>
      </c>
      <c r="C367" s="32" t="str">
        <f>IF(A367&gt;0,IFERROR(VLOOKUP(A:A,Остатки!A:D,4,FALSE),"Нет"),"")</f>
        <v>Нет</v>
      </c>
      <c r="D367" s="50">
        <f>IFERROR(VLOOKUP(A:A,Цены!A:C,3,0),"")</f>
        <v>1978.61</v>
      </c>
      <c r="E367" s="32"/>
      <c r="F367" s="65">
        <f t="shared" si="6"/>
        <v>0</v>
      </c>
    </row>
    <row r="368" spans="1:6" ht="25.5" x14ac:dyDescent="0.25">
      <c r="A368" s="69" t="s">
        <v>1920</v>
      </c>
      <c r="B368" s="74" t="s">
        <v>1919</v>
      </c>
      <c r="C368" s="32" t="str">
        <f>IF(A368&gt;0,IFERROR(VLOOKUP(A:A,Остатки!A:D,4,FALSE),"Нет"),"")</f>
        <v>Нет</v>
      </c>
      <c r="D368" s="50">
        <f>IFERROR(VLOOKUP(A:A,Цены!A:C,3,0),"")</f>
        <v>11315.84</v>
      </c>
      <c r="E368" s="32"/>
      <c r="F368" s="65">
        <f t="shared" si="6"/>
        <v>0</v>
      </c>
    </row>
    <row r="369" spans="1:6" x14ac:dyDescent="0.25">
      <c r="A369" s="69" t="s">
        <v>1921</v>
      </c>
      <c r="B369" s="74" t="s">
        <v>1922</v>
      </c>
      <c r="C369" s="32" t="str">
        <f>IF(A369&gt;0,IFERROR(VLOOKUP(A:A,Остатки!A:D,4,FALSE),"Нет"),"")</f>
        <v>Нет</v>
      </c>
      <c r="D369" s="50">
        <f>IFERROR(VLOOKUP(A:A,Цены!A:C,3,0),"")</f>
        <v>11182.59</v>
      </c>
      <c r="E369" s="32"/>
      <c r="F369" s="65">
        <f t="shared" si="6"/>
        <v>0</v>
      </c>
    </row>
    <row r="370" spans="1:6" ht="25.5" x14ac:dyDescent="0.25">
      <c r="A370" s="69" t="s">
        <v>1923</v>
      </c>
      <c r="B370" s="74" t="s">
        <v>1924</v>
      </c>
      <c r="C370" s="32" t="str">
        <f>IF(A370&gt;0,IFERROR(VLOOKUP(A:A,Остатки!A:D,4,FALSE),"Нет"),"")</f>
        <v>Нет</v>
      </c>
      <c r="D370" s="50">
        <f>IFERROR(VLOOKUP(A:A,Цены!A:C,3,0),"")</f>
        <v>1920.59</v>
      </c>
      <c r="E370" s="32"/>
      <c r="F370" s="65">
        <f t="shared" si="6"/>
        <v>0</v>
      </c>
    </row>
    <row r="371" spans="1:6" x14ac:dyDescent="0.25">
      <c r="A371" s="69"/>
      <c r="B371" s="73" t="s">
        <v>127</v>
      </c>
      <c r="C371" s="32" t="str">
        <f>IF(A371&gt;0,IFERROR(VLOOKUP(A:A,Остатки!A:D,4,FALSE),"Нет"),"")</f>
        <v/>
      </c>
      <c r="D371" s="50" t="str">
        <f>IFERROR(VLOOKUP(A:A,Цены!A:C,3,0),"")</f>
        <v/>
      </c>
      <c r="E371" s="32"/>
      <c r="F371" s="65">
        <f t="shared" si="6"/>
        <v>0</v>
      </c>
    </row>
    <row r="372" spans="1:6" ht="25.5" x14ac:dyDescent="0.25">
      <c r="A372" s="69" t="s">
        <v>1925</v>
      </c>
      <c r="B372" s="74" t="s">
        <v>1926</v>
      </c>
      <c r="C372" s="32" t="str">
        <f>IF(A372&gt;0,IFERROR(VLOOKUP(A:A,Остатки!A:D,4,FALSE),"Нет"),"")</f>
        <v>Нет</v>
      </c>
      <c r="D372" s="50">
        <f>IFERROR(VLOOKUP(A:A,Цены!A:C,3,0),"")</f>
        <v>3902.38</v>
      </c>
      <c r="E372" s="32"/>
      <c r="F372" s="65">
        <f t="shared" si="6"/>
        <v>0</v>
      </c>
    </row>
    <row r="373" spans="1:6" x14ac:dyDescent="0.25">
      <c r="A373" s="69"/>
      <c r="B373" s="71" t="s">
        <v>142</v>
      </c>
      <c r="C373" s="32" t="str">
        <f>IF(A373&gt;0,IFERROR(VLOOKUP(A:A,Остатки!A:D,4,FALSE),"Нет"),"")</f>
        <v/>
      </c>
      <c r="D373" s="50" t="str">
        <f>IFERROR(VLOOKUP(A:A,Цены!A:C,3,0),"")</f>
        <v/>
      </c>
      <c r="E373" s="32"/>
      <c r="F373" s="65">
        <f t="shared" si="6"/>
        <v>0</v>
      </c>
    </row>
    <row r="374" spans="1:6" x14ac:dyDescent="0.25">
      <c r="A374" s="69"/>
      <c r="B374" s="73" t="s">
        <v>143</v>
      </c>
      <c r="C374" s="32" t="str">
        <f>IF(A374&gt;0,IFERROR(VLOOKUP(A:A,Остатки!A:D,4,FALSE),"Нет"),"")</f>
        <v/>
      </c>
      <c r="D374" s="50" t="str">
        <f>IFERROR(VLOOKUP(A:A,Цены!A:C,3,0),"")</f>
        <v/>
      </c>
      <c r="E374" s="32"/>
      <c r="F374" s="65">
        <f t="shared" si="6"/>
        <v>0</v>
      </c>
    </row>
    <row r="375" spans="1:6" x14ac:dyDescent="0.25">
      <c r="A375" s="69" t="s">
        <v>26289</v>
      </c>
      <c r="B375" s="74" t="s">
        <v>26290</v>
      </c>
      <c r="C375" s="32" t="str">
        <f>IF(A375&gt;0,IFERROR(VLOOKUP(A:A,Остатки!A:D,4,FALSE),"Нет"),"")</f>
        <v>Нет</v>
      </c>
      <c r="D375" s="50">
        <f>IFERROR(VLOOKUP(A:A,Цены!A:C,3,0),"")</f>
        <v>2168.77</v>
      </c>
      <c r="E375" s="32"/>
      <c r="F375" s="65">
        <f t="shared" si="6"/>
        <v>0</v>
      </c>
    </row>
    <row r="376" spans="1:6" x14ac:dyDescent="0.25">
      <c r="A376" s="69" t="s">
        <v>26374</v>
      </c>
      <c r="B376" s="74" t="s">
        <v>26375</v>
      </c>
      <c r="C376" s="32" t="str">
        <f>IF(A376&gt;0,IFERROR(VLOOKUP(A:A,Остатки!A:D,4,FALSE),"Нет"),"")</f>
        <v>Нет</v>
      </c>
      <c r="D376" s="50">
        <f>IFERROR(VLOOKUP(A:A,Цены!A:C,3,0),"")</f>
        <v>5639.16</v>
      </c>
      <c r="E376" s="32"/>
      <c r="F376" s="65">
        <f t="shared" si="6"/>
        <v>0</v>
      </c>
    </row>
    <row r="377" spans="1:6" x14ac:dyDescent="0.25">
      <c r="A377" s="69" t="s">
        <v>26376</v>
      </c>
      <c r="B377" s="74" t="s">
        <v>26377</v>
      </c>
      <c r="C377" s="32" t="str">
        <f>IF(A377&gt;0,IFERROR(VLOOKUP(A:A,Остатки!A:D,4,FALSE),"Нет"),"")</f>
        <v>Нет</v>
      </c>
      <c r="D377" s="50">
        <f>IFERROR(VLOOKUP(A:A,Цены!A:C,3,0),"")</f>
        <v>11272.84</v>
      </c>
      <c r="E377" s="32"/>
      <c r="F377" s="65">
        <f t="shared" si="6"/>
        <v>0</v>
      </c>
    </row>
    <row r="378" spans="1:6" x14ac:dyDescent="0.25">
      <c r="A378" s="69" t="s">
        <v>26378</v>
      </c>
      <c r="B378" s="74" t="s">
        <v>26379</v>
      </c>
      <c r="C378" s="32" t="str">
        <f>IF(A378&gt;0,IFERROR(VLOOKUP(A:A,Остатки!A:D,4,FALSE),"Нет"),"")</f>
        <v>Нет</v>
      </c>
      <c r="D378" s="50">
        <f>IFERROR(VLOOKUP(A:A,Цены!A:C,3,0),"")</f>
        <v>14038.18</v>
      </c>
      <c r="E378" s="32"/>
      <c r="F378" s="65">
        <f t="shared" si="6"/>
        <v>0</v>
      </c>
    </row>
    <row r="379" spans="1:6" x14ac:dyDescent="0.25">
      <c r="A379" s="69" t="s">
        <v>26291</v>
      </c>
      <c r="B379" s="74" t="s">
        <v>26292</v>
      </c>
      <c r="C379" s="32" t="str">
        <f>IF(A379&gt;0,IFERROR(VLOOKUP(A:A,Остатки!A:D,4,FALSE),"Нет"),"")</f>
        <v>Нет</v>
      </c>
      <c r="D379" s="50">
        <f>IFERROR(VLOOKUP(A:A,Цены!A:C,3,0),"")</f>
        <v>1018.8</v>
      </c>
      <c r="E379" s="32"/>
      <c r="F379" s="65">
        <f t="shared" si="6"/>
        <v>0</v>
      </c>
    </row>
    <row r="380" spans="1:6" x14ac:dyDescent="0.25">
      <c r="A380" s="69" t="s">
        <v>26293</v>
      </c>
      <c r="B380" s="74" t="s">
        <v>26294</v>
      </c>
      <c r="C380" s="32" t="str">
        <f>IF(A380&gt;0,IFERROR(VLOOKUP(A:A,Остатки!A:D,4,FALSE),"Нет"),"")</f>
        <v>Нет</v>
      </c>
      <c r="D380" s="50">
        <f>IFERROR(VLOOKUP(A:A,Цены!A:C,3,0),"")</f>
        <v>1068.27</v>
      </c>
      <c r="E380" s="32"/>
      <c r="F380" s="65">
        <f t="shared" si="6"/>
        <v>0</v>
      </c>
    </row>
    <row r="381" spans="1:6" x14ac:dyDescent="0.25">
      <c r="A381" s="69" t="s">
        <v>26288</v>
      </c>
      <c r="B381" s="74" t="s">
        <v>26295</v>
      </c>
      <c r="C381" s="32" t="str">
        <f>IF(A381&gt;0,IFERROR(VLOOKUP(A:A,Остатки!A:D,4,FALSE),"Нет"),"")</f>
        <v>Нет</v>
      </c>
      <c r="D381" s="50">
        <f>IFERROR(VLOOKUP(A:A,Цены!A:C,3,0),"")</f>
        <v>3203.8</v>
      </c>
      <c r="E381" s="32"/>
      <c r="F381" s="65">
        <f t="shared" si="6"/>
        <v>0</v>
      </c>
    </row>
    <row r="382" spans="1:6" ht="25.5" x14ac:dyDescent="0.25">
      <c r="A382" s="69" t="s">
        <v>26296</v>
      </c>
      <c r="B382" s="74" t="s">
        <v>26297</v>
      </c>
      <c r="C382" s="32" t="str">
        <f>IF(A382&gt;0,IFERROR(VLOOKUP(A:A,Остатки!A:D,4,FALSE),"Нет"),"")</f>
        <v>Нет</v>
      </c>
      <c r="D382" s="50">
        <f>IFERROR(VLOOKUP(A:A,Цены!A:C,3,0),"")</f>
        <v>1899.09</v>
      </c>
      <c r="E382" s="32"/>
      <c r="F382" s="65">
        <f t="shared" ref="F382:F445" si="7">IFERROR(D382*E382,0)</f>
        <v>0</v>
      </c>
    </row>
    <row r="383" spans="1:6" x14ac:dyDescent="0.25">
      <c r="A383" s="69" t="s">
        <v>26409</v>
      </c>
      <c r="B383" s="74" t="s">
        <v>26410</v>
      </c>
      <c r="C383" s="32" t="str">
        <f>IF(A383&gt;0,IFERROR(VLOOKUP(A:A,Остатки!A:D,4,FALSE),"Нет"),"")</f>
        <v>Нет</v>
      </c>
      <c r="D383" s="50">
        <f>IFERROR(VLOOKUP(A:A,Цены!A:C,3,0),"")</f>
        <v>2184.89</v>
      </c>
      <c r="E383" s="32"/>
      <c r="F383" s="65">
        <f t="shared" si="7"/>
        <v>0</v>
      </c>
    </row>
    <row r="384" spans="1:6" x14ac:dyDescent="0.25">
      <c r="A384" s="69" t="s">
        <v>26411</v>
      </c>
      <c r="B384" s="74" t="s">
        <v>26412</v>
      </c>
      <c r="C384" s="32" t="str">
        <f>IF(A384&gt;0,IFERROR(VLOOKUP(A:A,Остатки!A:D,4,FALSE),"Нет"),"")</f>
        <v>Нет</v>
      </c>
      <c r="D384" s="50">
        <f>IFERROR(VLOOKUP(A:A,Цены!A:C,3,0),"")</f>
        <v>2045.17</v>
      </c>
      <c r="E384" s="32"/>
      <c r="F384" s="65">
        <f t="shared" si="7"/>
        <v>0</v>
      </c>
    </row>
    <row r="385" spans="1:6" x14ac:dyDescent="0.25">
      <c r="A385" s="69" t="s">
        <v>26298</v>
      </c>
      <c r="B385" s="74" t="s">
        <v>26299</v>
      </c>
      <c r="C385" s="32" t="str">
        <f>IF(A385&gt;0,IFERROR(VLOOKUP(A:A,Остатки!A:D,4,FALSE),"Нет"),"")</f>
        <v>Нет</v>
      </c>
      <c r="D385" s="50">
        <f>IFERROR(VLOOKUP(A:A,Цены!A:C,3,0),"")</f>
        <v>3254.24</v>
      </c>
      <c r="E385" s="32"/>
      <c r="F385" s="65">
        <f t="shared" si="7"/>
        <v>0</v>
      </c>
    </row>
    <row r="386" spans="1:6" x14ac:dyDescent="0.25">
      <c r="A386" s="69" t="s">
        <v>1927</v>
      </c>
      <c r="B386" s="74" t="s">
        <v>1928</v>
      </c>
      <c r="C386" s="32" t="str">
        <f>IF(A386&gt;0,IFERROR(VLOOKUP(A:A,Остатки!A:D,4,FALSE),"Нет"),"")</f>
        <v>Нет</v>
      </c>
      <c r="D386" s="50">
        <f>IFERROR(VLOOKUP(A:A,Цены!A:C,3,0),"")</f>
        <v>282.72000000000003</v>
      </c>
      <c r="E386" s="32"/>
      <c r="F386" s="65">
        <f t="shared" si="7"/>
        <v>0</v>
      </c>
    </row>
    <row r="387" spans="1:6" x14ac:dyDescent="0.25">
      <c r="A387" s="69"/>
      <c r="B387" s="73" t="s">
        <v>149</v>
      </c>
      <c r="C387" s="32" t="str">
        <f>IF(A387&gt;0,IFERROR(VLOOKUP(A:A,Остатки!A:D,4,FALSE),"Нет"),"")</f>
        <v/>
      </c>
      <c r="D387" s="50" t="str">
        <f>IFERROR(VLOOKUP(A:A,Цены!A:C,3,0),"")</f>
        <v/>
      </c>
      <c r="E387" s="32"/>
      <c r="F387" s="65">
        <f t="shared" si="7"/>
        <v>0</v>
      </c>
    </row>
    <row r="388" spans="1:6" ht="25.5" x14ac:dyDescent="0.25">
      <c r="A388" s="69" t="s">
        <v>1929</v>
      </c>
      <c r="B388" s="74" t="s">
        <v>1930</v>
      </c>
      <c r="C388" s="32" t="str">
        <f>IF(A388&gt;0,IFERROR(VLOOKUP(A:A,Остатки!A:D,4,FALSE),"Нет"),"")</f>
        <v>Нет</v>
      </c>
      <c r="D388" s="50">
        <f>IFERROR(VLOOKUP(A:A,Цены!A:C,3,0),"")</f>
        <v>2346.5</v>
      </c>
      <c r="E388" s="32"/>
      <c r="F388" s="65">
        <f t="shared" si="7"/>
        <v>0</v>
      </c>
    </row>
    <row r="389" spans="1:6" ht="25.5" x14ac:dyDescent="0.25">
      <c r="A389" s="69" t="s">
        <v>1931</v>
      </c>
      <c r="B389" s="74" t="s">
        <v>1930</v>
      </c>
      <c r="C389" s="32" t="str">
        <f>IF(A389&gt;0,IFERROR(VLOOKUP(A:A,Остатки!A:D,4,FALSE),"Нет"),"")</f>
        <v>Нет</v>
      </c>
      <c r="D389" s="50">
        <f>IFERROR(VLOOKUP(A:A,Цены!A:C,3,0),"")</f>
        <v>1503.07</v>
      </c>
      <c r="E389" s="32"/>
      <c r="F389" s="65">
        <f t="shared" si="7"/>
        <v>0</v>
      </c>
    </row>
    <row r="390" spans="1:6" ht="25.5" x14ac:dyDescent="0.25">
      <c r="A390" s="69" t="s">
        <v>1932</v>
      </c>
      <c r="B390" s="74" t="s">
        <v>1930</v>
      </c>
      <c r="C390" s="32" t="str">
        <f>IF(A390&gt;0,IFERROR(VLOOKUP(A:A,Остатки!A:D,4,FALSE),"Нет"),"")</f>
        <v>Нет</v>
      </c>
      <c r="D390" s="50">
        <f>IFERROR(VLOOKUP(A:A,Цены!A:C,3,0),"")</f>
        <v>2615.8000000000002</v>
      </c>
      <c r="E390" s="32"/>
      <c r="F390" s="65">
        <f t="shared" si="7"/>
        <v>0</v>
      </c>
    </row>
    <row r="391" spans="1:6" ht="25.5" x14ac:dyDescent="0.25">
      <c r="A391" s="69" t="s">
        <v>1933</v>
      </c>
      <c r="B391" s="74" t="s">
        <v>1930</v>
      </c>
      <c r="C391" s="32" t="str">
        <f>IF(A391&gt;0,IFERROR(VLOOKUP(A:A,Остатки!A:D,4,FALSE),"Нет"),"")</f>
        <v>Нет</v>
      </c>
      <c r="D391" s="50">
        <f>IFERROR(VLOOKUP(A:A,Цены!A:C,3,0),"")</f>
        <v>2620.16</v>
      </c>
      <c r="E391" s="32"/>
      <c r="F391" s="65">
        <f t="shared" si="7"/>
        <v>0</v>
      </c>
    </row>
    <row r="392" spans="1:6" ht="25.5" x14ac:dyDescent="0.25">
      <c r="A392" s="69" t="s">
        <v>1934</v>
      </c>
      <c r="B392" s="74" t="s">
        <v>1930</v>
      </c>
      <c r="C392" s="32" t="str">
        <f>IF(A392&gt;0,IFERROR(VLOOKUP(A:A,Остатки!A:D,4,FALSE),"Нет"),"")</f>
        <v>Нет</v>
      </c>
      <c r="D392" s="50">
        <f>IFERROR(VLOOKUP(A:A,Цены!A:C,3,0),"")</f>
        <v>1658.52</v>
      </c>
      <c r="E392" s="32"/>
      <c r="F392" s="65">
        <f t="shared" si="7"/>
        <v>0</v>
      </c>
    </row>
    <row r="393" spans="1:6" ht="25.5" x14ac:dyDescent="0.25">
      <c r="A393" s="69" t="s">
        <v>1935</v>
      </c>
      <c r="B393" s="74" t="s">
        <v>1930</v>
      </c>
      <c r="C393" s="32" t="str">
        <f>IF(A393&gt;0,IFERROR(VLOOKUP(A:A,Остатки!A:D,4,FALSE),"Нет"),"")</f>
        <v>Нет</v>
      </c>
      <c r="D393" s="50">
        <f>IFERROR(VLOOKUP(A:A,Цены!A:C,3,0),"")</f>
        <v>2584.73</v>
      </c>
      <c r="E393" s="32"/>
      <c r="F393" s="65">
        <f t="shared" si="7"/>
        <v>0</v>
      </c>
    </row>
    <row r="394" spans="1:6" ht="25.5" x14ac:dyDescent="0.25">
      <c r="A394" s="69" t="s">
        <v>1936</v>
      </c>
      <c r="B394" s="74" t="s">
        <v>1930</v>
      </c>
      <c r="C394" s="32" t="str">
        <f>IF(A394&gt;0,IFERROR(VLOOKUP(A:A,Остатки!A:D,4,FALSE),"Нет"),"")</f>
        <v>Нет</v>
      </c>
      <c r="D394" s="50">
        <f>IFERROR(VLOOKUP(A:A,Цены!A:C,3,0),"")</f>
        <v>2970.55</v>
      </c>
      <c r="E394" s="32"/>
      <c r="F394" s="65">
        <f t="shared" si="7"/>
        <v>0</v>
      </c>
    </row>
    <row r="395" spans="1:6" ht="25.5" x14ac:dyDescent="0.25">
      <c r="A395" s="69" t="s">
        <v>1937</v>
      </c>
      <c r="B395" s="74" t="s">
        <v>43893</v>
      </c>
      <c r="C395" s="32" t="str">
        <f>IF(A395&gt;0,IFERROR(VLOOKUP(A:A,Остатки!A:D,4,FALSE),"Нет"),"")</f>
        <v>Нет</v>
      </c>
      <c r="D395" s="50">
        <f>IFERROR(VLOOKUP(A:A,Цены!A:C,3,0),"")</f>
        <v>2309.59</v>
      </c>
      <c r="E395" s="32"/>
      <c r="F395" s="65">
        <f t="shared" si="7"/>
        <v>0</v>
      </c>
    </row>
    <row r="396" spans="1:6" ht="25.5" x14ac:dyDescent="0.25">
      <c r="A396" s="69" t="s">
        <v>1938</v>
      </c>
      <c r="B396" s="74" t="s">
        <v>43894</v>
      </c>
      <c r="C396" s="32" t="str">
        <f>IF(A396&gt;0,IFERROR(VLOOKUP(A:A,Остатки!A:D,4,FALSE),"Нет"),"")</f>
        <v>Нет</v>
      </c>
      <c r="D396" s="50">
        <f>IFERROR(VLOOKUP(A:A,Цены!A:C,3,0),"")</f>
        <v>2525</v>
      </c>
      <c r="E396" s="32"/>
      <c r="F396" s="65">
        <f t="shared" si="7"/>
        <v>0</v>
      </c>
    </row>
    <row r="397" spans="1:6" ht="25.5" x14ac:dyDescent="0.25">
      <c r="A397" s="69" t="s">
        <v>1939</v>
      </c>
      <c r="B397" s="74" t="s">
        <v>43895</v>
      </c>
      <c r="C397" s="32" t="str">
        <f>IF(A397&gt;0,IFERROR(VLOOKUP(A:A,Остатки!A:D,4,FALSE),"Нет"),"")</f>
        <v>Нет</v>
      </c>
      <c r="D397" s="50">
        <f>IFERROR(VLOOKUP(A:A,Цены!A:C,3,0),"")</f>
        <v>2576.89</v>
      </c>
      <c r="E397" s="32"/>
      <c r="F397" s="65">
        <f t="shared" si="7"/>
        <v>0</v>
      </c>
    </row>
    <row r="398" spans="1:6" ht="25.5" x14ac:dyDescent="0.25">
      <c r="A398" s="69" t="s">
        <v>1940</v>
      </c>
      <c r="B398" s="74" t="s">
        <v>43896</v>
      </c>
      <c r="C398" s="32" t="str">
        <f>IF(A398&gt;0,IFERROR(VLOOKUP(A:A,Остатки!A:D,4,FALSE),"Нет"),"")</f>
        <v>Нет</v>
      </c>
      <c r="D398" s="50">
        <f>IFERROR(VLOOKUP(A:A,Цены!A:C,3,0),"")</f>
        <v>2627.12</v>
      </c>
      <c r="E398" s="32"/>
      <c r="F398" s="65">
        <f t="shared" si="7"/>
        <v>0</v>
      </c>
    </row>
    <row r="399" spans="1:6" ht="25.5" x14ac:dyDescent="0.25">
      <c r="A399" s="69" t="s">
        <v>1941</v>
      </c>
      <c r="B399" s="74" t="s">
        <v>43897</v>
      </c>
      <c r="C399" s="32" t="str">
        <f>IF(A399&gt;0,IFERROR(VLOOKUP(A:A,Остатки!A:D,4,FALSE),"Нет"),"")</f>
        <v>Нет</v>
      </c>
      <c r="D399" s="50">
        <f>IFERROR(VLOOKUP(A:A,Цены!A:C,3,0),"")</f>
        <v>2970</v>
      </c>
      <c r="E399" s="32"/>
      <c r="F399" s="65">
        <f t="shared" si="7"/>
        <v>0</v>
      </c>
    </row>
    <row r="400" spans="1:6" ht="25.5" x14ac:dyDescent="0.25">
      <c r="A400" s="69" t="s">
        <v>1942</v>
      </c>
      <c r="B400" s="74" t="s">
        <v>43898</v>
      </c>
      <c r="C400" s="32" t="str">
        <f>IF(A400&gt;0,IFERROR(VLOOKUP(A:A,Остатки!A:D,4,FALSE),"Нет"),"")</f>
        <v>Нет</v>
      </c>
      <c r="D400" s="50">
        <f>IFERROR(VLOOKUP(A:A,Цены!A:C,3,0),"")</f>
        <v>2727.63</v>
      </c>
      <c r="E400" s="32"/>
      <c r="F400" s="65">
        <f t="shared" si="7"/>
        <v>0</v>
      </c>
    </row>
    <row r="401" spans="1:6" ht="25.5" x14ac:dyDescent="0.25">
      <c r="A401" s="69" t="s">
        <v>1943</v>
      </c>
      <c r="B401" s="74" t="s">
        <v>43899</v>
      </c>
      <c r="C401" s="32" t="str">
        <f>IF(A401&gt;0,IFERROR(VLOOKUP(A:A,Остатки!A:D,4,FALSE),"Нет"),"")</f>
        <v>Нет</v>
      </c>
      <c r="D401" s="50">
        <f>IFERROR(VLOOKUP(A:A,Цены!A:C,3,0),"")</f>
        <v>3194.15</v>
      </c>
      <c r="E401" s="32"/>
      <c r="F401" s="65">
        <f t="shared" si="7"/>
        <v>0</v>
      </c>
    </row>
    <row r="402" spans="1:6" ht="25.5" x14ac:dyDescent="0.25">
      <c r="A402" s="69" t="s">
        <v>1944</v>
      </c>
      <c r="B402" s="74" t="s">
        <v>41242</v>
      </c>
      <c r="C402" s="32" t="str">
        <f>IF(A402&gt;0,IFERROR(VLOOKUP(A:A,Остатки!A:D,4,FALSE),"Нет"),"")</f>
        <v>Нет</v>
      </c>
      <c r="D402" s="50">
        <f>IFERROR(VLOOKUP(A:A,Цены!A:C,3,0),"")</f>
        <v>2423.52</v>
      </c>
      <c r="E402" s="32"/>
      <c r="F402" s="65">
        <f t="shared" si="7"/>
        <v>0</v>
      </c>
    </row>
    <row r="403" spans="1:6" ht="25.5" x14ac:dyDescent="0.25">
      <c r="A403" s="69" t="s">
        <v>1945</v>
      </c>
      <c r="B403" s="74" t="s">
        <v>41242</v>
      </c>
      <c r="C403" s="32" t="str">
        <f>IF(A403&gt;0,IFERROR(VLOOKUP(A:A,Остатки!A:D,4,FALSE),"Нет"),"")</f>
        <v>Нет</v>
      </c>
      <c r="D403" s="50">
        <f>IFERROR(VLOOKUP(A:A,Цены!A:C,3,0),"")</f>
        <v>2702.95</v>
      </c>
      <c r="E403" s="32"/>
      <c r="F403" s="65">
        <f t="shared" si="7"/>
        <v>0</v>
      </c>
    </row>
    <row r="404" spans="1:6" ht="25.5" x14ac:dyDescent="0.25">
      <c r="A404" s="69" t="s">
        <v>1946</v>
      </c>
      <c r="B404" s="74" t="s">
        <v>41242</v>
      </c>
      <c r="C404" s="32" t="str">
        <f>IF(A404&gt;0,IFERROR(VLOOKUP(A:A,Остатки!A:D,4,FALSE),"Нет"),"")</f>
        <v>Нет</v>
      </c>
      <c r="D404" s="50">
        <f>IFERROR(VLOOKUP(A:A,Цены!A:C,3,0),"")</f>
        <v>2673.89</v>
      </c>
      <c r="E404" s="32"/>
      <c r="F404" s="65">
        <f t="shared" si="7"/>
        <v>0</v>
      </c>
    </row>
    <row r="405" spans="1:6" ht="25.5" x14ac:dyDescent="0.25">
      <c r="A405" s="69" t="s">
        <v>43342</v>
      </c>
      <c r="B405" s="74" t="s">
        <v>41242</v>
      </c>
      <c r="C405" s="32" t="str">
        <f>IF(A405&gt;0,IFERROR(VLOOKUP(A:A,Остатки!A:D,4,FALSE),"Нет"),"")</f>
        <v>Нет</v>
      </c>
      <c r="D405" s="50">
        <f>IFERROR(VLOOKUP(A:A,Цены!A:C,3,0),"")</f>
        <v>3234</v>
      </c>
      <c r="E405" s="32"/>
      <c r="F405" s="65">
        <f t="shared" si="7"/>
        <v>0</v>
      </c>
    </row>
    <row r="406" spans="1:6" ht="25.5" x14ac:dyDescent="0.25">
      <c r="A406" s="69" t="s">
        <v>1947</v>
      </c>
      <c r="B406" s="74" t="s">
        <v>41242</v>
      </c>
      <c r="C406" s="32" t="str">
        <f>IF(A406&gt;0,IFERROR(VLOOKUP(A:A,Остатки!A:D,4,FALSE),"Нет"),"")</f>
        <v>Нет</v>
      </c>
      <c r="D406" s="50">
        <f>IFERROR(VLOOKUP(A:A,Цены!A:C,3,0),"")</f>
        <v>2116.8000000000002</v>
      </c>
      <c r="E406" s="32"/>
      <c r="F406" s="65">
        <f t="shared" si="7"/>
        <v>0</v>
      </c>
    </row>
    <row r="407" spans="1:6" ht="25.5" x14ac:dyDescent="0.25">
      <c r="A407" s="69" t="s">
        <v>1948</v>
      </c>
      <c r="B407" s="74" t="s">
        <v>1949</v>
      </c>
      <c r="C407" s="32" t="str">
        <f>IF(A407&gt;0,IFERROR(VLOOKUP(A:A,Остатки!A:D,4,FALSE),"Нет"),"")</f>
        <v>Нет</v>
      </c>
      <c r="D407" s="50">
        <f>IFERROR(VLOOKUP(A:A,Цены!A:C,3,0),"")</f>
        <v>2412.77</v>
      </c>
      <c r="E407" s="32"/>
      <c r="F407" s="65">
        <f t="shared" si="7"/>
        <v>0</v>
      </c>
    </row>
    <row r="408" spans="1:6" ht="25.5" x14ac:dyDescent="0.25">
      <c r="A408" s="69" t="s">
        <v>1950</v>
      </c>
      <c r="B408" s="74" t="s">
        <v>1951</v>
      </c>
      <c r="C408" s="32" t="str">
        <f>IF(A408&gt;0,IFERROR(VLOOKUP(A:A,Остатки!A:D,4,FALSE),"Нет"),"")</f>
        <v>Нет</v>
      </c>
      <c r="D408" s="50">
        <f>IFERROR(VLOOKUP(A:A,Цены!A:C,3,0),"")</f>
        <v>2256</v>
      </c>
      <c r="E408" s="32"/>
      <c r="F408" s="65">
        <f t="shared" si="7"/>
        <v>0</v>
      </c>
    </row>
    <row r="409" spans="1:6" ht="25.5" x14ac:dyDescent="0.25">
      <c r="A409" s="69" t="s">
        <v>1952</v>
      </c>
      <c r="B409" s="74" t="s">
        <v>1953</v>
      </c>
      <c r="C409" s="32" t="str">
        <f>IF(A409&gt;0,IFERROR(VLOOKUP(A:A,Остатки!A:D,4,FALSE),"Нет"),"")</f>
        <v>Нет</v>
      </c>
      <c r="D409" s="50">
        <f>IFERROR(VLOOKUP(A:A,Цены!A:C,3,0),"")</f>
        <v>2459.94</v>
      </c>
      <c r="E409" s="32"/>
      <c r="F409" s="65">
        <f t="shared" si="7"/>
        <v>0</v>
      </c>
    </row>
    <row r="410" spans="1:6" ht="25.5" x14ac:dyDescent="0.25">
      <c r="A410" s="69" t="s">
        <v>1954</v>
      </c>
      <c r="B410" s="74" t="s">
        <v>1955</v>
      </c>
      <c r="C410" s="32" t="str">
        <f>IF(A410&gt;0,IFERROR(VLOOKUP(A:A,Остатки!A:D,4,FALSE),"Нет"),"")</f>
        <v>Нет</v>
      </c>
      <c r="D410" s="50">
        <f>IFERROR(VLOOKUP(A:A,Цены!A:C,3,0),"")</f>
        <v>2517.06</v>
      </c>
      <c r="E410" s="32"/>
      <c r="F410" s="65">
        <f t="shared" si="7"/>
        <v>0</v>
      </c>
    </row>
    <row r="411" spans="1:6" ht="25.5" x14ac:dyDescent="0.25">
      <c r="A411" s="69" t="s">
        <v>1956</v>
      </c>
      <c r="B411" s="74" t="s">
        <v>1957</v>
      </c>
      <c r="C411" s="32" t="str">
        <f>IF(A411&gt;0,IFERROR(VLOOKUP(A:A,Остатки!A:D,4,FALSE),"Нет"),"")</f>
        <v>Нет</v>
      </c>
      <c r="D411" s="50">
        <f>IFERROR(VLOOKUP(A:A,Цены!A:C,3,0),"")</f>
        <v>2456</v>
      </c>
      <c r="E411" s="32"/>
      <c r="F411" s="65">
        <f t="shared" si="7"/>
        <v>0</v>
      </c>
    </row>
    <row r="412" spans="1:6" ht="25.5" x14ac:dyDescent="0.25">
      <c r="A412" s="69" t="s">
        <v>1958</v>
      </c>
      <c r="B412" s="74" t="s">
        <v>1959</v>
      </c>
      <c r="C412" s="32" t="str">
        <f>IF(A412&gt;0,IFERROR(VLOOKUP(A:A,Остатки!A:D,4,FALSE),"Нет"),"")</f>
        <v>Нет</v>
      </c>
      <c r="D412" s="50">
        <f>IFERROR(VLOOKUP(A:A,Цены!A:C,3,0),"")</f>
        <v>2440</v>
      </c>
      <c r="E412" s="32"/>
      <c r="F412" s="65">
        <f t="shared" si="7"/>
        <v>0</v>
      </c>
    </row>
    <row r="413" spans="1:6" ht="25.5" x14ac:dyDescent="0.25">
      <c r="A413" s="69" t="s">
        <v>1960</v>
      </c>
      <c r="B413" s="74" t="s">
        <v>1961</v>
      </c>
      <c r="C413" s="32" t="str">
        <f>IF(A413&gt;0,IFERROR(VLOOKUP(A:A,Остатки!A:D,4,FALSE),"Нет"),"")</f>
        <v>Нет</v>
      </c>
      <c r="D413" s="50">
        <f>IFERROR(VLOOKUP(A:A,Цены!A:C,3,0),"")</f>
        <v>3057.5</v>
      </c>
      <c r="E413" s="32"/>
      <c r="F413" s="65">
        <f t="shared" si="7"/>
        <v>0</v>
      </c>
    </row>
    <row r="414" spans="1:6" ht="25.5" x14ac:dyDescent="0.25">
      <c r="A414" s="69" t="s">
        <v>1962</v>
      </c>
      <c r="B414" s="74" t="s">
        <v>1963</v>
      </c>
      <c r="C414" s="32" t="str">
        <f>IF(A414&gt;0,IFERROR(VLOOKUP(A:A,Остатки!A:D,4,FALSE),"Нет"),"")</f>
        <v>Нет</v>
      </c>
      <c r="D414" s="50">
        <f>IFERROR(VLOOKUP(A:A,Цены!A:C,3,0),"")</f>
        <v>2666.5</v>
      </c>
      <c r="E414" s="32"/>
      <c r="F414" s="65">
        <f t="shared" si="7"/>
        <v>0</v>
      </c>
    </row>
    <row r="415" spans="1:6" ht="25.5" x14ac:dyDescent="0.25">
      <c r="A415" s="69" t="s">
        <v>1964</v>
      </c>
      <c r="B415" s="74" t="s">
        <v>1963</v>
      </c>
      <c r="C415" s="32" t="str">
        <f>IF(A415&gt;0,IFERROR(VLOOKUP(A:A,Остатки!A:D,4,FALSE),"Нет"),"")</f>
        <v>Нет</v>
      </c>
      <c r="D415" s="50">
        <f>IFERROR(VLOOKUP(A:A,Цены!A:C,3,0),"")</f>
        <v>2708.72</v>
      </c>
      <c r="E415" s="32"/>
      <c r="F415" s="65">
        <f t="shared" si="7"/>
        <v>0</v>
      </c>
    </row>
    <row r="416" spans="1:6" ht="25.5" x14ac:dyDescent="0.25">
      <c r="A416" s="69" t="s">
        <v>1965</v>
      </c>
      <c r="B416" s="74" t="s">
        <v>1963</v>
      </c>
      <c r="C416" s="32" t="str">
        <f>IF(A416&gt;0,IFERROR(VLOOKUP(A:A,Остатки!A:D,4,FALSE),"Нет"),"")</f>
        <v>Нет</v>
      </c>
      <c r="D416" s="50">
        <f>IFERROR(VLOOKUP(A:A,Цены!A:C,3,0),"")</f>
        <v>2849.13</v>
      </c>
      <c r="E416" s="32"/>
      <c r="F416" s="65">
        <f t="shared" si="7"/>
        <v>0</v>
      </c>
    </row>
    <row r="417" spans="1:6" ht="25.5" x14ac:dyDescent="0.25">
      <c r="A417" s="69" t="s">
        <v>1966</v>
      </c>
      <c r="B417" s="74" t="s">
        <v>1963</v>
      </c>
      <c r="C417" s="32" t="str">
        <f>IF(A417&gt;0,IFERROR(VLOOKUP(A:A,Остатки!A:D,4,FALSE),"Нет"),"")</f>
        <v>Нет</v>
      </c>
      <c r="D417" s="50">
        <f>IFERROR(VLOOKUP(A:A,Цены!A:C,3,0),"")</f>
        <v>2966.26</v>
      </c>
      <c r="E417" s="32"/>
      <c r="F417" s="65">
        <f t="shared" si="7"/>
        <v>0</v>
      </c>
    </row>
    <row r="418" spans="1:6" ht="25.5" x14ac:dyDescent="0.25">
      <c r="A418" s="69" t="s">
        <v>1967</v>
      </c>
      <c r="B418" s="74" t="s">
        <v>1963</v>
      </c>
      <c r="C418" s="32" t="str">
        <f>IF(A418&gt;0,IFERROR(VLOOKUP(A:A,Остатки!A:D,4,FALSE),"Нет"),"")</f>
        <v>Нет</v>
      </c>
      <c r="D418" s="50">
        <f>IFERROR(VLOOKUP(A:A,Цены!A:C,3,0),"")</f>
        <v>2842</v>
      </c>
      <c r="E418" s="32"/>
      <c r="F418" s="65">
        <f t="shared" si="7"/>
        <v>0</v>
      </c>
    </row>
    <row r="419" spans="1:6" ht="25.5" x14ac:dyDescent="0.25">
      <c r="A419" s="69" t="s">
        <v>1968</v>
      </c>
      <c r="B419" s="74" t="s">
        <v>1963</v>
      </c>
      <c r="C419" s="32" t="str">
        <f>IF(A419&gt;0,IFERROR(VLOOKUP(A:A,Остатки!A:D,4,FALSE),"Нет"),"")</f>
        <v>Нет</v>
      </c>
      <c r="D419" s="50">
        <f>IFERROR(VLOOKUP(A:A,Цены!A:C,3,0),"")</f>
        <v>3107.77</v>
      </c>
      <c r="E419" s="32"/>
      <c r="F419" s="65">
        <f t="shared" si="7"/>
        <v>0</v>
      </c>
    </row>
    <row r="420" spans="1:6" ht="25.5" x14ac:dyDescent="0.25">
      <c r="A420" s="69" t="s">
        <v>1969</v>
      </c>
      <c r="B420" s="74" t="s">
        <v>1963</v>
      </c>
      <c r="C420" s="32" t="str">
        <f>IF(A420&gt;0,IFERROR(VLOOKUP(A:A,Остатки!A:D,4,FALSE),"Нет"),"")</f>
        <v>Нет</v>
      </c>
      <c r="D420" s="50">
        <f>IFERROR(VLOOKUP(A:A,Цены!A:C,3,0),"")</f>
        <v>2944</v>
      </c>
      <c r="E420" s="32"/>
      <c r="F420" s="65">
        <f t="shared" si="7"/>
        <v>0</v>
      </c>
    </row>
    <row r="421" spans="1:6" ht="25.5" x14ac:dyDescent="0.25">
      <c r="A421" s="69" t="s">
        <v>1970</v>
      </c>
      <c r="B421" s="74" t="s">
        <v>1963</v>
      </c>
      <c r="C421" s="32" t="str">
        <f>IF(A421&gt;0,IFERROR(VLOOKUP(A:A,Остатки!A:D,4,FALSE),"Нет"),"")</f>
        <v>Нет</v>
      </c>
      <c r="D421" s="50">
        <f>IFERROR(VLOOKUP(A:A,Цены!A:C,3,0),"")</f>
        <v>2984</v>
      </c>
      <c r="E421" s="32"/>
      <c r="F421" s="65">
        <f t="shared" si="7"/>
        <v>0</v>
      </c>
    </row>
    <row r="422" spans="1:6" ht="25.5" x14ac:dyDescent="0.25">
      <c r="A422" s="69" t="s">
        <v>1971</v>
      </c>
      <c r="B422" s="74" t="s">
        <v>1963</v>
      </c>
      <c r="C422" s="32" t="str">
        <f>IF(A422&gt;0,IFERROR(VLOOKUP(A:A,Остатки!A:D,4,FALSE),"Нет"),"")</f>
        <v>Нет</v>
      </c>
      <c r="D422" s="50">
        <f>IFERROR(VLOOKUP(A:A,Цены!A:C,3,0),"")</f>
        <v>3326.29</v>
      </c>
      <c r="E422" s="32"/>
      <c r="F422" s="65">
        <f t="shared" si="7"/>
        <v>0</v>
      </c>
    </row>
    <row r="423" spans="1:6" ht="25.5" x14ac:dyDescent="0.25">
      <c r="A423" s="69" t="s">
        <v>1972</v>
      </c>
      <c r="B423" s="74" t="s">
        <v>1963</v>
      </c>
      <c r="C423" s="32" t="str">
        <f>IF(A423&gt;0,IFERROR(VLOOKUP(A:A,Остатки!A:D,4,FALSE),"Нет"),"")</f>
        <v>Нет</v>
      </c>
      <c r="D423" s="50">
        <f>IFERROR(VLOOKUP(A:A,Цены!A:C,3,0),"")</f>
        <v>2384.35</v>
      </c>
      <c r="E423" s="32"/>
      <c r="F423" s="65">
        <f t="shared" si="7"/>
        <v>0</v>
      </c>
    </row>
    <row r="424" spans="1:6" ht="25.5" x14ac:dyDescent="0.25">
      <c r="A424" s="69" t="s">
        <v>1973</v>
      </c>
      <c r="B424" s="74" t="s">
        <v>1974</v>
      </c>
      <c r="C424" s="32" t="str">
        <f>IF(A424&gt;0,IFERROR(VLOOKUP(A:A,Остатки!A:D,4,FALSE),"Нет"),"")</f>
        <v>Нет</v>
      </c>
      <c r="D424" s="50">
        <f>IFERROR(VLOOKUP(A:A,Цены!A:C,3,0),"")</f>
        <v>1846.35</v>
      </c>
      <c r="E424" s="32"/>
      <c r="F424" s="65">
        <f t="shared" si="7"/>
        <v>0</v>
      </c>
    </row>
    <row r="425" spans="1:6" ht="25.5" x14ac:dyDescent="0.25">
      <c r="A425" s="69" t="s">
        <v>1975</v>
      </c>
      <c r="B425" s="74" t="s">
        <v>1976</v>
      </c>
      <c r="C425" s="32" t="str">
        <f>IF(A425&gt;0,IFERROR(VLOOKUP(A:A,Остатки!A:D,4,FALSE),"Нет"),"")</f>
        <v>Нет</v>
      </c>
      <c r="D425" s="50">
        <f>IFERROR(VLOOKUP(A:A,Цены!A:C,3,0),"")</f>
        <v>1767</v>
      </c>
      <c r="E425" s="32"/>
      <c r="F425" s="65">
        <f t="shared" si="7"/>
        <v>0</v>
      </c>
    </row>
    <row r="426" spans="1:6" ht="25.5" x14ac:dyDescent="0.25">
      <c r="A426" s="69" t="s">
        <v>1977</v>
      </c>
      <c r="B426" s="74" t="s">
        <v>1978</v>
      </c>
      <c r="C426" s="32" t="str">
        <f>IF(A426&gt;0,IFERROR(VLOOKUP(A:A,Остатки!A:D,4,FALSE),"Нет"),"")</f>
        <v>Нет</v>
      </c>
      <c r="D426" s="50">
        <f>IFERROR(VLOOKUP(A:A,Цены!A:C,3,0),"")</f>
        <v>2039.8</v>
      </c>
      <c r="E426" s="32"/>
      <c r="F426" s="65">
        <f t="shared" si="7"/>
        <v>0</v>
      </c>
    </row>
    <row r="427" spans="1:6" ht="25.5" x14ac:dyDescent="0.25">
      <c r="A427" s="69" t="s">
        <v>1979</v>
      </c>
      <c r="B427" s="74" t="s">
        <v>1980</v>
      </c>
      <c r="C427" s="32" t="str">
        <f>IF(A427&gt;0,IFERROR(VLOOKUP(A:A,Остатки!A:D,4,FALSE),"Нет"),"")</f>
        <v>Нет</v>
      </c>
      <c r="D427" s="50">
        <f>IFERROR(VLOOKUP(A:A,Цены!A:C,3,0),"")</f>
        <v>2160.21</v>
      </c>
      <c r="E427" s="32"/>
      <c r="F427" s="65">
        <f t="shared" si="7"/>
        <v>0</v>
      </c>
    </row>
    <row r="428" spans="1:6" ht="25.5" x14ac:dyDescent="0.25">
      <c r="A428" s="69" t="s">
        <v>1981</v>
      </c>
      <c r="B428" s="74" t="s">
        <v>1982</v>
      </c>
      <c r="C428" s="32" t="str">
        <f>IF(A428&gt;0,IFERROR(VLOOKUP(A:A,Остатки!A:D,4,FALSE),"Нет"),"")</f>
        <v>Нет</v>
      </c>
      <c r="D428" s="50">
        <f>IFERROR(VLOOKUP(A:A,Цены!A:C,3,0),"")</f>
        <v>2160</v>
      </c>
      <c r="E428" s="32"/>
      <c r="F428" s="65">
        <f t="shared" si="7"/>
        <v>0</v>
      </c>
    </row>
    <row r="429" spans="1:6" ht="25.5" x14ac:dyDescent="0.25">
      <c r="A429" s="69" t="s">
        <v>1983</v>
      </c>
      <c r="B429" s="74" t="s">
        <v>1984</v>
      </c>
      <c r="C429" s="32" t="str">
        <f>IF(A429&gt;0,IFERROR(VLOOKUP(A:A,Остатки!A:D,4,FALSE),"Нет"),"")</f>
        <v>Нет</v>
      </c>
      <c r="D429" s="50">
        <f>IFERROR(VLOOKUP(A:A,Цены!A:C,3,0),"")</f>
        <v>2160</v>
      </c>
      <c r="E429" s="32"/>
      <c r="F429" s="65">
        <f t="shared" si="7"/>
        <v>0</v>
      </c>
    </row>
    <row r="430" spans="1:6" ht="25.5" x14ac:dyDescent="0.25">
      <c r="A430" s="69" t="s">
        <v>1985</v>
      </c>
      <c r="B430" s="74" t="s">
        <v>1986</v>
      </c>
      <c r="C430" s="32" t="str">
        <f>IF(A430&gt;0,IFERROR(VLOOKUP(A:A,Остатки!A:D,4,FALSE),"Нет"),"")</f>
        <v>Нет</v>
      </c>
      <c r="D430" s="50">
        <f>IFERROR(VLOOKUP(A:A,Цены!A:C,3,0),"")</f>
        <v>2657.89</v>
      </c>
      <c r="E430" s="32"/>
      <c r="F430" s="65">
        <f t="shared" si="7"/>
        <v>0</v>
      </c>
    </row>
    <row r="431" spans="1:6" ht="25.5" x14ac:dyDescent="0.25">
      <c r="A431" s="69" t="s">
        <v>1987</v>
      </c>
      <c r="B431" s="74" t="s">
        <v>1988</v>
      </c>
      <c r="C431" s="32" t="str">
        <f>IF(A431&gt;0,IFERROR(VLOOKUP(A:A,Остатки!A:D,4,FALSE),"Нет"),"")</f>
        <v>Нет</v>
      </c>
      <c r="D431" s="50">
        <f>IFERROR(VLOOKUP(A:A,Цены!A:C,3,0),"")</f>
        <v>2547</v>
      </c>
      <c r="E431" s="32"/>
      <c r="F431" s="65">
        <f t="shared" si="7"/>
        <v>0</v>
      </c>
    </row>
    <row r="432" spans="1:6" ht="25.5" x14ac:dyDescent="0.25">
      <c r="A432" s="69" t="s">
        <v>1989</v>
      </c>
      <c r="B432" s="74" t="s">
        <v>1988</v>
      </c>
      <c r="C432" s="32" t="str">
        <f>IF(A432&gt;0,IFERROR(VLOOKUP(A:A,Остатки!A:D,4,FALSE),"Нет"),"")</f>
        <v>Нет</v>
      </c>
      <c r="D432" s="50">
        <f>IFERROR(VLOOKUP(A:A,Цены!A:C,3,0),"")</f>
        <v>1645.06</v>
      </c>
      <c r="E432" s="32"/>
      <c r="F432" s="65">
        <f t="shared" si="7"/>
        <v>0</v>
      </c>
    </row>
    <row r="433" spans="1:6" ht="25.5" x14ac:dyDescent="0.25">
      <c r="A433" s="69" t="s">
        <v>1990</v>
      </c>
      <c r="B433" s="74" t="s">
        <v>1988</v>
      </c>
      <c r="C433" s="32" t="str">
        <f>IF(A433&gt;0,IFERROR(VLOOKUP(A:A,Остатки!A:D,4,FALSE),"Нет"),"")</f>
        <v>Нет</v>
      </c>
      <c r="D433" s="50">
        <f>IFERROR(VLOOKUP(A:A,Цены!A:C,3,0),"")</f>
        <v>2737.38</v>
      </c>
      <c r="E433" s="32"/>
      <c r="F433" s="65">
        <f t="shared" si="7"/>
        <v>0</v>
      </c>
    </row>
    <row r="434" spans="1:6" ht="25.5" x14ac:dyDescent="0.25">
      <c r="A434" s="69" t="s">
        <v>1991</v>
      </c>
      <c r="B434" s="74" t="s">
        <v>1988</v>
      </c>
      <c r="C434" s="32" t="str">
        <f>IF(A434&gt;0,IFERROR(VLOOKUP(A:A,Остатки!A:D,4,FALSE),"Нет"),"")</f>
        <v>Нет</v>
      </c>
      <c r="D434" s="50">
        <f>IFERROR(VLOOKUP(A:A,Цены!A:C,3,0),"")</f>
        <v>2815.6</v>
      </c>
      <c r="E434" s="32"/>
      <c r="F434" s="65">
        <f t="shared" si="7"/>
        <v>0</v>
      </c>
    </row>
    <row r="435" spans="1:6" ht="25.5" x14ac:dyDescent="0.25">
      <c r="A435" s="69" t="s">
        <v>1992</v>
      </c>
      <c r="B435" s="74" t="s">
        <v>1988</v>
      </c>
      <c r="C435" s="32" t="str">
        <f>IF(A435&gt;0,IFERROR(VLOOKUP(A:A,Остатки!A:D,4,FALSE),"Нет"),"")</f>
        <v>Нет</v>
      </c>
      <c r="D435" s="50">
        <f>IFERROR(VLOOKUP(A:A,Цены!A:C,3,0),"")</f>
        <v>2798</v>
      </c>
      <c r="E435" s="32"/>
      <c r="F435" s="65">
        <f t="shared" si="7"/>
        <v>0</v>
      </c>
    </row>
    <row r="436" spans="1:6" ht="25.5" x14ac:dyDescent="0.25">
      <c r="A436" s="69" t="s">
        <v>1993</v>
      </c>
      <c r="B436" s="74" t="s">
        <v>1988</v>
      </c>
      <c r="C436" s="32" t="str">
        <f>IF(A436&gt;0,IFERROR(VLOOKUP(A:A,Остатки!A:D,4,FALSE),"Нет"),"")</f>
        <v>Нет</v>
      </c>
      <c r="D436" s="50">
        <f>IFERROR(VLOOKUP(A:A,Цены!A:C,3,0),"")</f>
        <v>3051</v>
      </c>
      <c r="E436" s="32"/>
      <c r="F436" s="65">
        <f t="shared" si="7"/>
        <v>0</v>
      </c>
    </row>
    <row r="437" spans="1:6" ht="25.5" x14ac:dyDescent="0.25">
      <c r="A437" s="69" t="s">
        <v>1994</v>
      </c>
      <c r="B437" s="74" t="s">
        <v>1988</v>
      </c>
      <c r="C437" s="32" t="str">
        <f>IF(A437&gt;0,IFERROR(VLOOKUP(A:A,Остатки!A:D,4,FALSE),"Нет"),"")</f>
        <v>Нет</v>
      </c>
      <c r="D437" s="50">
        <f>IFERROR(VLOOKUP(A:A,Цены!A:C,3,0),"")</f>
        <v>3065</v>
      </c>
      <c r="E437" s="32"/>
      <c r="F437" s="65">
        <f t="shared" si="7"/>
        <v>0</v>
      </c>
    </row>
    <row r="438" spans="1:6" ht="25.5" x14ac:dyDescent="0.25">
      <c r="A438" s="69" t="s">
        <v>1995</v>
      </c>
      <c r="B438" s="74" t="s">
        <v>1988</v>
      </c>
      <c r="C438" s="32" t="str">
        <f>IF(A438&gt;0,IFERROR(VLOOKUP(A:A,Остатки!A:D,4,FALSE),"Нет"),"")</f>
        <v>Нет</v>
      </c>
      <c r="D438" s="50">
        <f>IFERROR(VLOOKUP(A:A,Цены!A:C,3,0),"")</f>
        <v>3014</v>
      </c>
      <c r="E438" s="32"/>
      <c r="F438" s="65">
        <f t="shared" si="7"/>
        <v>0</v>
      </c>
    </row>
    <row r="439" spans="1:6" ht="25.5" x14ac:dyDescent="0.25">
      <c r="A439" s="69" t="s">
        <v>1996</v>
      </c>
      <c r="B439" s="74" t="s">
        <v>1988</v>
      </c>
      <c r="C439" s="32" t="str">
        <f>IF(A439&gt;0,IFERROR(VLOOKUP(A:A,Остатки!A:D,4,FALSE),"Нет"),"")</f>
        <v>Нет</v>
      </c>
      <c r="D439" s="50">
        <f>IFERROR(VLOOKUP(A:A,Цены!A:C,3,0),"")</f>
        <v>2995</v>
      </c>
      <c r="E439" s="32"/>
      <c r="F439" s="65">
        <f t="shared" si="7"/>
        <v>0</v>
      </c>
    </row>
    <row r="440" spans="1:6" ht="25.5" x14ac:dyDescent="0.25">
      <c r="A440" s="69" t="s">
        <v>1997</v>
      </c>
      <c r="B440" s="74" t="s">
        <v>1988</v>
      </c>
      <c r="C440" s="32" t="str">
        <f>IF(A440&gt;0,IFERROR(VLOOKUP(A:A,Остатки!A:D,4,FALSE),"Нет"),"")</f>
        <v>Нет</v>
      </c>
      <c r="D440" s="50">
        <f>IFERROR(VLOOKUP(A:A,Цены!A:C,3,0),"")</f>
        <v>3476.5</v>
      </c>
      <c r="E440" s="32"/>
      <c r="F440" s="65">
        <f t="shared" si="7"/>
        <v>0</v>
      </c>
    </row>
    <row r="441" spans="1:6" ht="25.5" x14ac:dyDescent="0.25">
      <c r="A441" s="69" t="s">
        <v>1998</v>
      </c>
      <c r="B441" s="74" t="s">
        <v>41243</v>
      </c>
      <c r="C441" s="32" t="str">
        <f>IF(A441&gt;0,IFERROR(VLOOKUP(A:A,Остатки!A:D,4,FALSE),"Нет"),"")</f>
        <v>Нет</v>
      </c>
      <c r="D441" s="50">
        <f>IFERROR(VLOOKUP(A:A,Цены!A:C,3,0),"")</f>
        <v>2752</v>
      </c>
      <c r="E441" s="32"/>
      <c r="F441" s="65">
        <f t="shared" si="7"/>
        <v>0</v>
      </c>
    </row>
    <row r="442" spans="1:6" ht="25.5" x14ac:dyDescent="0.25">
      <c r="A442" s="69" t="s">
        <v>1999</v>
      </c>
      <c r="B442" s="74" t="s">
        <v>41243</v>
      </c>
      <c r="C442" s="32" t="str">
        <f>IF(A442&gt;0,IFERROR(VLOOKUP(A:A,Остатки!A:D,4,FALSE),"Нет"),"")</f>
        <v>Нет</v>
      </c>
      <c r="D442" s="50">
        <f>IFERROR(VLOOKUP(A:A,Цены!A:C,3,0),"")</f>
        <v>3603.54</v>
      </c>
      <c r="E442" s="32"/>
      <c r="F442" s="65">
        <f t="shared" si="7"/>
        <v>0</v>
      </c>
    </row>
    <row r="443" spans="1:6" ht="25.5" x14ac:dyDescent="0.25">
      <c r="A443" s="69" t="s">
        <v>2000</v>
      </c>
      <c r="B443" s="74" t="s">
        <v>41243</v>
      </c>
      <c r="C443" s="32" t="str">
        <f>IF(A443&gt;0,IFERROR(VLOOKUP(A:A,Остатки!A:D,4,FALSE),"Нет"),"")</f>
        <v>Нет</v>
      </c>
      <c r="D443" s="50">
        <f>IFERROR(VLOOKUP(A:A,Цены!A:C,3,0),"")</f>
        <v>2647.02</v>
      </c>
      <c r="E443" s="32"/>
      <c r="F443" s="65">
        <f t="shared" si="7"/>
        <v>0</v>
      </c>
    </row>
    <row r="444" spans="1:6" ht="25.5" x14ac:dyDescent="0.25">
      <c r="A444" s="69" t="s">
        <v>2001</v>
      </c>
      <c r="B444" s="74" t="s">
        <v>41243</v>
      </c>
      <c r="C444" s="32" t="str">
        <f>IF(A444&gt;0,IFERROR(VLOOKUP(A:A,Остатки!A:D,4,FALSE),"Нет"),"")</f>
        <v>Нет</v>
      </c>
      <c r="D444" s="50">
        <f>IFERROR(VLOOKUP(A:A,Цены!A:C,3,0),"")</f>
        <v>2683.65</v>
      </c>
      <c r="E444" s="32"/>
      <c r="F444" s="65">
        <f t="shared" si="7"/>
        <v>0</v>
      </c>
    </row>
    <row r="445" spans="1:6" ht="25.5" x14ac:dyDescent="0.25">
      <c r="A445" s="69" t="s">
        <v>2002</v>
      </c>
      <c r="B445" s="74" t="s">
        <v>41243</v>
      </c>
      <c r="C445" s="32" t="str">
        <f>IF(A445&gt;0,IFERROR(VLOOKUP(A:A,Остатки!A:D,4,FALSE),"Нет"),"")</f>
        <v>Нет</v>
      </c>
      <c r="D445" s="50">
        <f>IFERROR(VLOOKUP(A:A,Цены!A:C,3,0),"")</f>
        <v>2972.2</v>
      </c>
      <c r="E445" s="32"/>
      <c r="F445" s="65">
        <f t="shared" si="7"/>
        <v>0</v>
      </c>
    </row>
    <row r="446" spans="1:6" ht="25.5" x14ac:dyDescent="0.25">
      <c r="A446" s="69" t="s">
        <v>2003</v>
      </c>
      <c r="B446" s="74" t="s">
        <v>41243</v>
      </c>
      <c r="C446" s="32" t="str">
        <f>IF(A446&gt;0,IFERROR(VLOOKUP(A:A,Остатки!A:D,4,FALSE),"Нет"),"")</f>
        <v>Нет</v>
      </c>
      <c r="D446" s="50">
        <f>IFERROR(VLOOKUP(A:A,Цены!A:C,3,0),"")</f>
        <v>1920.46</v>
      </c>
      <c r="E446" s="32"/>
      <c r="F446" s="65">
        <f t="shared" ref="F446:F509" si="8">IFERROR(D446*E446,0)</f>
        <v>0</v>
      </c>
    </row>
    <row r="447" spans="1:6" ht="25.5" x14ac:dyDescent="0.25">
      <c r="A447" s="69" t="s">
        <v>2004</v>
      </c>
      <c r="B447" s="74" t="s">
        <v>41243</v>
      </c>
      <c r="C447" s="32" t="str">
        <f>IF(A447&gt;0,IFERROR(VLOOKUP(A:A,Остатки!A:D,4,FALSE),"Нет"),"")</f>
        <v>Нет</v>
      </c>
      <c r="D447" s="50">
        <f>IFERROR(VLOOKUP(A:A,Цены!A:C,3,0),"")</f>
        <v>2752</v>
      </c>
      <c r="E447" s="32"/>
      <c r="F447" s="65">
        <f t="shared" si="8"/>
        <v>0</v>
      </c>
    </row>
    <row r="448" spans="1:6" ht="25.5" x14ac:dyDescent="0.25">
      <c r="A448" s="69" t="s">
        <v>2005</v>
      </c>
      <c r="B448" s="74" t="s">
        <v>41243</v>
      </c>
      <c r="C448" s="32" t="str">
        <f>IF(A448&gt;0,IFERROR(VLOOKUP(A:A,Остатки!A:D,4,FALSE),"Нет"),"")</f>
        <v>Нет</v>
      </c>
      <c r="D448" s="50">
        <f>IFERROR(VLOOKUP(A:A,Цены!A:C,3,0),"")</f>
        <v>2752</v>
      </c>
      <c r="E448" s="32"/>
      <c r="F448" s="65">
        <f t="shared" si="8"/>
        <v>0</v>
      </c>
    </row>
    <row r="449" spans="1:6" ht="25.5" x14ac:dyDescent="0.25">
      <c r="A449" s="69" t="s">
        <v>2006</v>
      </c>
      <c r="B449" s="74" t="s">
        <v>2007</v>
      </c>
      <c r="C449" s="32" t="str">
        <f>IF(A449&gt;0,IFERROR(VLOOKUP(A:A,Остатки!A:D,4,FALSE),"Нет"),"")</f>
        <v>Нет</v>
      </c>
      <c r="D449" s="50">
        <f>IFERROR(VLOOKUP(A:A,Цены!A:C,3,0),"")</f>
        <v>2754.5</v>
      </c>
      <c r="E449" s="32"/>
      <c r="F449" s="65">
        <f t="shared" si="8"/>
        <v>0</v>
      </c>
    </row>
    <row r="450" spans="1:6" ht="25.5" x14ac:dyDescent="0.25">
      <c r="A450" s="69" t="s">
        <v>2008</v>
      </c>
      <c r="B450" s="74" t="s">
        <v>2007</v>
      </c>
      <c r="C450" s="32" t="str">
        <f>IF(A450&gt;0,IFERROR(VLOOKUP(A:A,Остатки!A:D,4,FALSE),"Нет"),"")</f>
        <v>Нет</v>
      </c>
      <c r="D450" s="50">
        <f>IFERROR(VLOOKUP(A:A,Цены!A:C,3,0),"")</f>
        <v>2611.1999999999998</v>
      </c>
      <c r="E450" s="32"/>
      <c r="F450" s="65">
        <f t="shared" si="8"/>
        <v>0</v>
      </c>
    </row>
    <row r="451" spans="1:6" ht="25.5" x14ac:dyDescent="0.25">
      <c r="A451" s="69" t="s">
        <v>2009</v>
      </c>
      <c r="B451" s="74" t="s">
        <v>2010</v>
      </c>
      <c r="C451" s="32" t="str">
        <f>IF(A451&gt;0,IFERROR(VLOOKUP(A:A,Остатки!A:D,4,FALSE),"Нет"),"")</f>
        <v>Нет</v>
      </c>
      <c r="D451" s="50">
        <f>IFERROR(VLOOKUP(A:A,Цены!A:C,3,0),"")</f>
        <v>2801.87</v>
      </c>
      <c r="E451" s="32"/>
      <c r="F451" s="65">
        <f t="shared" si="8"/>
        <v>0</v>
      </c>
    </row>
    <row r="452" spans="1:6" ht="25.5" x14ac:dyDescent="0.25">
      <c r="A452" s="69" t="s">
        <v>2011</v>
      </c>
      <c r="B452" s="74" t="s">
        <v>2012</v>
      </c>
      <c r="C452" s="32" t="str">
        <f>IF(A452&gt;0,IFERROR(VLOOKUP(A:A,Остатки!A:D,4,FALSE),"Нет"),"")</f>
        <v>Нет</v>
      </c>
      <c r="D452" s="50">
        <f>IFERROR(VLOOKUP(A:A,Цены!A:C,3,0),"")</f>
        <v>2923.27</v>
      </c>
      <c r="E452" s="32"/>
      <c r="F452" s="65">
        <f t="shared" si="8"/>
        <v>0</v>
      </c>
    </row>
    <row r="453" spans="1:6" ht="25.5" x14ac:dyDescent="0.25">
      <c r="A453" s="69" t="s">
        <v>2013</v>
      </c>
      <c r="B453" s="74" t="s">
        <v>2014</v>
      </c>
      <c r="C453" s="32" t="str">
        <f>IF(A453&gt;0,IFERROR(VLOOKUP(A:A,Остатки!A:D,4,FALSE),"Нет"),"")</f>
        <v>Нет</v>
      </c>
      <c r="D453" s="50">
        <f>IFERROR(VLOOKUP(A:A,Цены!A:C,3,0),"")</f>
        <v>1888.63</v>
      </c>
      <c r="E453" s="32"/>
      <c r="F453" s="65">
        <f t="shared" si="8"/>
        <v>0</v>
      </c>
    </row>
    <row r="454" spans="1:6" ht="25.5" x14ac:dyDescent="0.25">
      <c r="A454" s="69" t="s">
        <v>2015</v>
      </c>
      <c r="B454" s="74" t="s">
        <v>2016</v>
      </c>
      <c r="C454" s="32" t="str">
        <f>IF(A454&gt;0,IFERROR(VLOOKUP(A:A,Остатки!A:D,4,FALSE),"Нет"),"")</f>
        <v>Нет</v>
      </c>
      <c r="D454" s="50">
        <f>IFERROR(VLOOKUP(A:A,Цены!A:C,3,0),"")</f>
        <v>2842</v>
      </c>
      <c r="E454" s="32"/>
      <c r="F454" s="65">
        <f t="shared" si="8"/>
        <v>0</v>
      </c>
    </row>
    <row r="455" spans="1:6" ht="25.5" x14ac:dyDescent="0.25">
      <c r="A455" s="69" t="s">
        <v>2018</v>
      </c>
      <c r="B455" s="74" t="s">
        <v>2017</v>
      </c>
      <c r="C455" s="32" t="str">
        <f>IF(A455&gt;0,IFERROR(VLOOKUP(A:A,Остатки!A:D,4,FALSE),"Нет"),"")</f>
        <v>Нет</v>
      </c>
      <c r="D455" s="50">
        <f>IFERROR(VLOOKUP(A:A,Цены!A:C,3,0),"")</f>
        <v>2917</v>
      </c>
      <c r="E455" s="32"/>
      <c r="F455" s="65">
        <f t="shared" si="8"/>
        <v>0</v>
      </c>
    </row>
    <row r="456" spans="1:6" ht="25.5" x14ac:dyDescent="0.25">
      <c r="A456" s="69" t="s">
        <v>2019</v>
      </c>
      <c r="B456" s="74" t="s">
        <v>2017</v>
      </c>
      <c r="C456" s="32" t="str">
        <f>IF(A456&gt;0,IFERROR(VLOOKUP(A:A,Остатки!A:D,4,FALSE),"Нет"),"")</f>
        <v>Нет</v>
      </c>
      <c r="D456" s="50">
        <f>IFERROR(VLOOKUP(A:A,Цены!A:C,3,0),"")</f>
        <v>3018</v>
      </c>
      <c r="E456" s="32"/>
      <c r="F456" s="65">
        <f t="shared" si="8"/>
        <v>0</v>
      </c>
    </row>
    <row r="457" spans="1:6" ht="25.5" x14ac:dyDescent="0.25">
      <c r="A457" s="69" t="s">
        <v>2020</v>
      </c>
      <c r="B457" s="74" t="s">
        <v>2021</v>
      </c>
      <c r="C457" s="32" t="str">
        <f>IF(A457&gt;0,IFERROR(VLOOKUP(A:A,Остатки!A:D,4,FALSE),"Нет"),"")</f>
        <v>Нет</v>
      </c>
      <c r="D457" s="50">
        <f>IFERROR(VLOOKUP(A:A,Цены!A:C,3,0),"")</f>
        <v>3802.7</v>
      </c>
      <c r="E457" s="32"/>
      <c r="F457" s="65">
        <f t="shared" si="8"/>
        <v>0</v>
      </c>
    </row>
    <row r="458" spans="1:6" ht="25.5" x14ac:dyDescent="0.25">
      <c r="A458" s="69" t="s">
        <v>2022</v>
      </c>
      <c r="B458" s="74" t="s">
        <v>2023</v>
      </c>
      <c r="C458" s="32" t="str">
        <f>IF(A458&gt;0,IFERROR(VLOOKUP(A:A,Остатки!A:D,4,FALSE),"Нет"),"")</f>
        <v>Нет</v>
      </c>
      <c r="D458" s="50">
        <f>IFERROR(VLOOKUP(A:A,Цены!A:C,3,0),"")</f>
        <v>2322</v>
      </c>
      <c r="E458" s="32"/>
      <c r="F458" s="65">
        <f t="shared" si="8"/>
        <v>0</v>
      </c>
    </row>
    <row r="459" spans="1:6" ht="25.5" x14ac:dyDescent="0.25">
      <c r="A459" s="69" t="s">
        <v>2024</v>
      </c>
      <c r="B459" s="74" t="s">
        <v>2023</v>
      </c>
      <c r="C459" s="32" t="str">
        <f>IF(A459&gt;0,IFERROR(VLOOKUP(A:A,Остатки!A:D,4,FALSE),"Нет"),"")</f>
        <v>Нет</v>
      </c>
      <c r="D459" s="50">
        <f>IFERROR(VLOOKUP(A:A,Цены!A:C,3,0),"")</f>
        <v>2810.22</v>
      </c>
      <c r="E459" s="32"/>
      <c r="F459" s="65">
        <f t="shared" si="8"/>
        <v>0</v>
      </c>
    </row>
    <row r="460" spans="1:6" ht="25.5" x14ac:dyDescent="0.25">
      <c r="A460" s="69" t="s">
        <v>2025</v>
      </c>
      <c r="B460" s="74" t="s">
        <v>2023</v>
      </c>
      <c r="C460" s="32" t="str">
        <f>IF(A460&gt;0,IFERROR(VLOOKUP(A:A,Остатки!A:D,4,FALSE),"Нет"),"")</f>
        <v>Нет</v>
      </c>
      <c r="D460" s="50">
        <f>IFERROR(VLOOKUP(A:A,Цены!A:C,3,0),"")</f>
        <v>2915</v>
      </c>
      <c r="E460" s="32"/>
      <c r="F460" s="65">
        <f t="shared" si="8"/>
        <v>0</v>
      </c>
    </row>
    <row r="461" spans="1:6" ht="25.5" x14ac:dyDescent="0.25">
      <c r="A461" s="69" t="s">
        <v>2026</v>
      </c>
      <c r="B461" s="74" t="s">
        <v>2023</v>
      </c>
      <c r="C461" s="32" t="str">
        <f>IF(A461&gt;0,IFERROR(VLOOKUP(A:A,Остатки!A:D,4,FALSE),"Нет"),"")</f>
        <v>Нет</v>
      </c>
      <c r="D461" s="50">
        <f>IFERROR(VLOOKUP(A:A,Цены!A:C,3,0),"")</f>
        <v>3720.76</v>
      </c>
      <c r="E461" s="32"/>
      <c r="F461" s="65">
        <f t="shared" si="8"/>
        <v>0</v>
      </c>
    </row>
    <row r="462" spans="1:6" ht="25.5" x14ac:dyDescent="0.25">
      <c r="A462" s="69" t="s">
        <v>2027</v>
      </c>
      <c r="B462" s="74" t="s">
        <v>2023</v>
      </c>
      <c r="C462" s="32" t="str">
        <f>IF(A462&gt;0,IFERROR(VLOOKUP(A:A,Остатки!A:D,4,FALSE),"Нет"),"")</f>
        <v>Нет</v>
      </c>
      <c r="D462" s="50">
        <f>IFERROR(VLOOKUP(A:A,Цены!A:C,3,0),"")</f>
        <v>2495.56</v>
      </c>
      <c r="E462" s="32"/>
      <c r="F462" s="65">
        <f t="shared" si="8"/>
        <v>0</v>
      </c>
    </row>
    <row r="463" spans="1:6" ht="25.5" x14ac:dyDescent="0.25">
      <c r="A463" s="69" t="s">
        <v>2028</v>
      </c>
      <c r="B463" s="74" t="s">
        <v>2023</v>
      </c>
      <c r="C463" s="32" t="str">
        <f>IF(A463&gt;0,IFERROR(VLOOKUP(A:A,Остатки!A:D,4,FALSE),"Нет"),"")</f>
        <v>Нет</v>
      </c>
      <c r="D463" s="50">
        <f>IFERROR(VLOOKUP(A:A,Цены!A:C,3,0),"")</f>
        <v>2636.28</v>
      </c>
      <c r="E463" s="32"/>
      <c r="F463" s="65">
        <f t="shared" si="8"/>
        <v>0</v>
      </c>
    </row>
    <row r="464" spans="1:6" ht="25.5" x14ac:dyDescent="0.25">
      <c r="A464" s="69" t="s">
        <v>2029</v>
      </c>
      <c r="B464" s="74" t="s">
        <v>2023</v>
      </c>
      <c r="C464" s="32" t="str">
        <f>IF(A464&gt;0,IFERROR(VLOOKUP(A:A,Остатки!A:D,4,FALSE),"Нет"),"")</f>
        <v>Нет</v>
      </c>
      <c r="D464" s="50">
        <f>IFERROR(VLOOKUP(A:A,Цены!A:C,3,0),"")</f>
        <v>2802.6</v>
      </c>
      <c r="E464" s="32"/>
      <c r="F464" s="65">
        <f t="shared" si="8"/>
        <v>0</v>
      </c>
    </row>
    <row r="465" spans="1:6" ht="25.5" x14ac:dyDescent="0.25">
      <c r="A465" s="69" t="s">
        <v>2030</v>
      </c>
      <c r="B465" s="74" t="s">
        <v>2023</v>
      </c>
      <c r="C465" s="32" t="str">
        <f>IF(A465&gt;0,IFERROR(VLOOKUP(A:A,Остатки!A:D,4,FALSE),"Нет"),"")</f>
        <v>Нет</v>
      </c>
      <c r="D465" s="50">
        <f>IFERROR(VLOOKUP(A:A,Цены!A:C,3,0),"")</f>
        <v>2916</v>
      </c>
      <c r="E465" s="32"/>
      <c r="F465" s="65">
        <f t="shared" si="8"/>
        <v>0</v>
      </c>
    </row>
    <row r="466" spans="1:6" ht="25.5" x14ac:dyDescent="0.25">
      <c r="A466" s="69" t="s">
        <v>2031</v>
      </c>
      <c r="B466" s="74" t="s">
        <v>2023</v>
      </c>
      <c r="C466" s="32" t="str">
        <f>IF(A466&gt;0,IFERROR(VLOOKUP(A:A,Остатки!A:D,4,FALSE),"Нет"),"")</f>
        <v>Нет</v>
      </c>
      <c r="D466" s="50">
        <f>IFERROR(VLOOKUP(A:A,Цены!A:C,3,0),"")</f>
        <v>3132.84</v>
      </c>
      <c r="E466" s="32"/>
      <c r="F466" s="65">
        <f t="shared" si="8"/>
        <v>0</v>
      </c>
    </row>
    <row r="467" spans="1:6" ht="25.5" x14ac:dyDescent="0.25">
      <c r="A467" s="69" t="s">
        <v>2032</v>
      </c>
      <c r="B467" s="74" t="s">
        <v>2023</v>
      </c>
      <c r="C467" s="32" t="str">
        <f>IF(A467&gt;0,IFERROR(VLOOKUP(A:A,Остатки!A:D,4,FALSE),"Нет"),"")</f>
        <v>Нет</v>
      </c>
      <c r="D467" s="50">
        <f>IFERROR(VLOOKUP(A:A,Цены!A:C,3,0),"")</f>
        <v>2915</v>
      </c>
      <c r="E467" s="32"/>
      <c r="F467" s="65">
        <f t="shared" si="8"/>
        <v>0</v>
      </c>
    </row>
    <row r="468" spans="1:6" ht="25.5" x14ac:dyDescent="0.25">
      <c r="A468" s="69" t="s">
        <v>2033</v>
      </c>
      <c r="B468" s="74" t="s">
        <v>2034</v>
      </c>
      <c r="C468" s="32" t="str">
        <f>IF(A468&gt;0,IFERROR(VLOOKUP(A:A,Остатки!A:D,4,FALSE),"Нет"),"")</f>
        <v>Нет</v>
      </c>
      <c r="D468" s="50">
        <f>IFERROR(VLOOKUP(A:A,Цены!A:C,3,0),"")</f>
        <v>1645.06</v>
      </c>
      <c r="E468" s="32"/>
      <c r="F468" s="65">
        <f t="shared" si="8"/>
        <v>0</v>
      </c>
    </row>
    <row r="469" spans="1:6" ht="25.5" x14ac:dyDescent="0.25">
      <c r="A469" s="69" t="s">
        <v>2035</v>
      </c>
      <c r="B469" s="74" t="s">
        <v>2034</v>
      </c>
      <c r="C469" s="32" t="str">
        <f>IF(A469&gt;0,IFERROR(VLOOKUP(A:A,Остатки!A:D,4,FALSE),"Нет"),"")</f>
        <v>Нет</v>
      </c>
      <c r="D469" s="50">
        <f>IFERROR(VLOOKUP(A:A,Цены!A:C,3,0),"")</f>
        <v>1772.35</v>
      </c>
      <c r="E469" s="32"/>
      <c r="F469" s="65">
        <f t="shared" si="8"/>
        <v>0</v>
      </c>
    </row>
    <row r="470" spans="1:6" ht="25.5" x14ac:dyDescent="0.25">
      <c r="A470" s="69" t="s">
        <v>2036</v>
      </c>
      <c r="B470" s="74" t="s">
        <v>2034</v>
      </c>
      <c r="C470" s="32" t="str">
        <f>IF(A470&gt;0,IFERROR(VLOOKUP(A:A,Остатки!A:D,4,FALSE),"Нет"),"")</f>
        <v>Нет</v>
      </c>
      <c r="D470" s="50">
        <f>IFERROR(VLOOKUP(A:A,Цены!A:C,3,0),"")</f>
        <v>3107.07</v>
      </c>
      <c r="E470" s="32"/>
      <c r="F470" s="65">
        <f t="shared" si="8"/>
        <v>0</v>
      </c>
    </row>
    <row r="471" spans="1:6" ht="25.5" x14ac:dyDescent="0.25">
      <c r="A471" s="69" t="s">
        <v>2037</v>
      </c>
      <c r="B471" s="74" t="s">
        <v>2034</v>
      </c>
      <c r="C471" s="32" t="str">
        <f>IF(A471&gt;0,IFERROR(VLOOKUP(A:A,Остатки!A:D,4,FALSE),"Нет"),"")</f>
        <v>Нет</v>
      </c>
      <c r="D471" s="50">
        <f>IFERROR(VLOOKUP(A:A,Цены!A:C,3,0),"")</f>
        <v>3758.4</v>
      </c>
      <c r="E471" s="32"/>
      <c r="F471" s="65">
        <f t="shared" si="8"/>
        <v>0</v>
      </c>
    </row>
    <row r="472" spans="1:6" ht="25.5" x14ac:dyDescent="0.25">
      <c r="A472" s="69" t="s">
        <v>2038</v>
      </c>
      <c r="B472" s="74" t="s">
        <v>2034</v>
      </c>
      <c r="C472" s="32" t="str">
        <f>IF(A472&gt;0,IFERROR(VLOOKUP(A:A,Остатки!A:D,4,FALSE),"Нет"),"")</f>
        <v>Нет</v>
      </c>
      <c r="D472" s="50">
        <f>IFERROR(VLOOKUP(A:A,Цены!A:C,3,0),"")</f>
        <v>2507.71</v>
      </c>
      <c r="E472" s="32"/>
      <c r="F472" s="65">
        <f t="shared" si="8"/>
        <v>0</v>
      </c>
    </row>
    <row r="473" spans="1:6" ht="25.5" x14ac:dyDescent="0.25">
      <c r="A473" s="69" t="s">
        <v>2039</v>
      </c>
      <c r="B473" s="74" t="s">
        <v>2034</v>
      </c>
      <c r="C473" s="32" t="str">
        <f>IF(A473&gt;0,IFERROR(VLOOKUP(A:A,Остатки!A:D,4,FALSE),"Нет"),"")</f>
        <v>Нет</v>
      </c>
      <c r="D473" s="50">
        <f>IFERROR(VLOOKUP(A:A,Цены!A:C,3,0),"")</f>
        <v>2497</v>
      </c>
      <c r="E473" s="32"/>
      <c r="F473" s="65">
        <f t="shared" si="8"/>
        <v>0</v>
      </c>
    </row>
    <row r="474" spans="1:6" ht="25.5" x14ac:dyDescent="0.25">
      <c r="A474" s="69" t="s">
        <v>2040</v>
      </c>
      <c r="B474" s="74" t="s">
        <v>2034</v>
      </c>
      <c r="C474" s="32" t="str">
        <f>IF(A474&gt;0,IFERROR(VLOOKUP(A:A,Остатки!A:D,4,FALSE),"Нет"),"")</f>
        <v>Нет</v>
      </c>
      <c r="D474" s="50">
        <f>IFERROR(VLOOKUP(A:A,Цены!A:C,3,0),"")</f>
        <v>2823.1</v>
      </c>
      <c r="E474" s="32"/>
      <c r="F474" s="65">
        <f t="shared" si="8"/>
        <v>0</v>
      </c>
    </row>
    <row r="475" spans="1:6" ht="25.5" x14ac:dyDescent="0.25">
      <c r="A475" s="69" t="s">
        <v>2041</v>
      </c>
      <c r="B475" s="74" t="s">
        <v>2034</v>
      </c>
      <c r="C475" s="32" t="str">
        <f>IF(A475&gt;0,IFERROR(VLOOKUP(A:A,Остатки!A:D,4,FALSE),"Нет"),"")</f>
        <v>Нет</v>
      </c>
      <c r="D475" s="50">
        <f>IFERROR(VLOOKUP(A:A,Цены!A:C,3,0),"")</f>
        <v>1833.55</v>
      </c>
      <c r="E475" s="32"/>
      <c r="F475" s="65">
        <f t="shared" si="8"/>
        <v>0</v>
      </c>
    </row>
    <row r="476" spans="1:6" ht="25.5" x14ac:dyDescent="0.25">
      <c r="A476" s="69" t="s">
        <v>2042</v>
      </c>
      <c r="B476" s="74" t="s">
        <v>2034</v>
      </c>
      <c r="C476" s="32" t="str">
        <f>IF(A476&gt;0,IFERROR(VLOOKUP(A:A,Остатки!A:D,4,FALSE),"Нет"),"")</f>
        <v>Нет</v>
      </c>
      <c r="D476" s="50">
        <f>IFERROR(VLOOKUP(A:A,Цены!A:C,3,0),"")</f>
        <v>2838.2</v>
      </c>
      <c r="E476" s="32"/>
      <c r="F476" s="65">
        <f t="shared" si="8"/>
        <v>0</v>
      </c>
    </row>
    <row r="477" spans="1:6" ht="25.5" x14ac:dyDescent="0.25">
      <c r="A477" s="69" t="s">
        <v>2043</v>
      </c>
      <c r="B477" s="74" t="s">
        <v>2034</v>
      </c>
      <c r="C477" s="32" t="str">
        <f>IF(A477&gt;0,IFERROR(VLOOKUP(A:A,Остатки!A:D,4,FALSE),"Нет"),"")</f>
        <v>Нет</v>
      </c>
      <c r="D477" s="50">
        <f>IFERROR(VLOOKUP(A:A,Цены!A:C,3,0),"")</f>
        <v>3221.01</v>
      </c>
      <c r="E477" s="32"/>
      <c r="F477" s="65">
        <f t="shared" si="8"/>
        <v>0</v>
      </c>
    </row>
    <row r="478" spans="1:6" x14ac:dyDescent="0.25">
      <c r="A478" s="69"/>
      <c r="B478" s="73" t="s">
        <v>180</v>
      </c>
      <c r="C478" s="32" t="str">
        <f>IF(A478&gt;0,IFERROR(VLOOKUP(A:A,Остатки!A:D,4,FALSE),"Нет"),"")</f>
        <v/>
      </c>
      <c r="D478" s="50" t="str">
        <f>IFERROR(VLOOKUP(A:A,Цены!A:C,3,0),"")</f>
        <v/>
      </c>
      <c r="E478" s="32"/>
      <c r="F478" s="65">
        <f t="shared" si="8"/>
        <v>0</v>
      </c>
    </row>
    <row r="479" spans="1:6" x14ac:dyDescent="0.25">
      <c r="A479" s="69" t="s">
        <v>2044</v>
      </c>
      <c r="B479" s="74" t="s">
        <v>2045</v>
      </c>
      <c r="C479" s="32" t="str">
        <f>IF(A479&gt;0,IFERROR(VLOOKUP(A:A,Остатки!A:D,4,FALSE),"Нет"),"")</f>
        <v>Нет</v>
      </c>
      <c r="D479" s="50">
        <f>IFERROR(VLOOKUP(A:A,Цены!A:C,3,0),"")</f>
        <v>621.16</v>
      </c>
      <c r="E479" s="32"/>
      <c r="F479" s="65">
        <f t="shared" si="8"/>
        <v>0</v>
      </c>
    </row>
    <row r="480" spans="1:6" x14ac:dyDescent="0.25">
      <c r="A480" s="69" t="s">
        <v>2046</v>
      </c>
      <c r="B480" s="74" t="s">
        <v>2047</v>
      </c>
      <c r="C480" s="32" t="str">
        <f>IF(A480&gt;0,IFERROR(VLOOKUP(A:A,Остатки!A:D,4,FALSE),"Нет"),"")</f>
        <v>Нет</v>
      </c>
      <c r="D480" s="50">
        <f>IFERROR(VLOOKUP(A:A,Цены!A:C,3,0),"")</f>
        <v>615.78</v>
      </c>
      <c r="E480" s="32"/>
      <c r="F480" s="65">
        <f t="shared" si="8"/>
        <v>0</v>
      </c>
    </row>
    <row r="481" spans="1:6" ht="25.5" x14ac:dyDescent="0.25">
      <c r="A481" s="69" t="s">
        <v>2048</v>
      </c>
      <c r="B481" s="74" t="s">
        <v>2049</v>
      </c>
      <c r="C481" s="32" t="str">
        <f>IF(A481&gt;0,IFERROR(VLOOKUP(A:A,Остатки!A:D,4,FALSE),"Нет"),"")</f>
        <v>Нет</v>
      </c>
      <c r="D481" s="50">
        <f>IFERROR(VLOOKUP(A:A,Цены!A:C,3,0),"")</f>
        <v>622.26</v>
      </c>
      <c r="E481" s="32"/>
      <c r="F481" s="65">
        <f t="shared" si="8"/>
        <v>0</v>
      </c>
    </row>
    <row r="482" spans="1:6" ht="25.5" x14ac:dyDescent="0.25">
      <c r="A482" s="69" t="s">
        <v>2050</v>
      </c>
      <c r="B482" s="74" t="s">
        <v>2051</v>
      </c>
      <c r="C482" s="32" t="str">
        <f>IF(A482&gt;0,IFERROR(VLOOKUP(A:A,Остатки!A:D,4,FALSE),"Нет"),"")</f>
        <v>В наличии</v>
      </c>
      <c r="D482" s="50">
        <f>IFERROR(VLOOKUP(A:A,Цены!A:C,3,0),"")</f>
        <v>648.02</v>
      </c>
      <c r="E482" s="32"/>
      <c r="F482" s="65">
        <f t="shared" si="8"/>
        <v>0</v>
      </c>
    </row>
    <row r="483" spans="1:6" x14ac:dyDescent="0.25">
      <c r="A483" s="69" t="s">
        <v>2052</v>
      </c>
      <c r="B483" s="74" t="s">
        <v>2053</v>
      </c>
      <c r="C483" s="32" t="str">
        <f>IF(A483&gt;0,IFERROR(VLOOKUP(A:A,Остатки!A:D,4,FALSE),"Нет"),"")</f>
        <v>В наличии</v>
      </c>
      <c r="D483" s="50">
        <f>IFERROR(VLOOKUP(A:A,Цены!A:C,3,0),"")</f>
        <v>180.12</v>
      </c>
      <c r="E483" s="32"/>
      <c r="F483" s="65">
        <f t="shared" si="8"/>
        <v>0</v>
      </c>
    </row>
    <row r="484" spans="1:6" x14ac:dyDescent="0.25">
      <c r="A484" s="69" t="s">
        <v>2054</v>
      </c>
      <c r="B484" s="74" t="s">
        <v>2055</v>
      </c>
      <c r="C484" s="32" t="str">
        <f>IF(A484&gt;0,IFERROR(VLOOKUP(A:A,Остатки!A:D,4,FALSE),"Нет"),"")</f>
        <v>Нет</v>
      </c>
      <c r="D484" s="50">
        <f>IFERROR(VLOOKUP(A:A,Цены!A:C,3,0),"")</f>
        <v>852.89</v>
      </c>
      <c r="E484" s="32"/>
      <c r="F484" s="65">
        <f t="shared" si="8"/>
        <v>0</v>
      </c>
    </row>
    <row r="485" spans="1:6" x14ac:dyDescent="0.25">
      <c r="A485" s="69" t="s">
        <v>2056</v>
      </c>
      <c r="B485" s="74" t="s">
        <v>2057</v>
      </c>
      <c r="C485" s="32" t="str">
        <f>IF(A485&gt;0,IFERROR(VLOOKUP(A:A,Остатки!A:D,4,FALSE),"Нет"),"")</f>
        <v>Нет</v>
      </c>
      <c r="D485" s="50">
        <f>IFERROR(VLOOKUP(A:A,Цены!A:C,3,0),"")</f>
        <v>1018.37</v>
      </c>
      <c r="E485" s="32"/>
      <c r="F485" s="65">
        <f t="shared" si="8"/>
        <v>0</v>
      </c>
    </row>
    <row r="486" spans="1:6" x14ac:dyDescent="0.25">
      <c r="A486" s="69" t="s">
        <v>2058</v>
      </c>
      <c r="B486" s="74" t="s">
        <v>2059</v>
      </c>
      <c r="C486" s="32" t="str">
        <f>IF(A486&gt;0,IFERROR(VLOOKUP(A:A,Остатки!A:D,4,FALSE),"Нет"),"")</f>
        <v>Нет</v>
      </c>
      <c r="D486" s="50">
        <f>IFERROR(VLOOKUP(A:A,Цены!A:C,3,0),"")</f>
        <v>1382.84</v>
      </c>
      <c r="E486" s="32"/>
      <c r="F486" s="65">
        <f t="shared" si="8"/>
        <v>0</v>
      </c>
    </row>
    <row r="487" spans="1:6" x14ac:dyDescent="0.25">
      <c r="A487" s="69" t="s">
        <v>2060</v>
      </c>
      <c r="B487" s="74" t="s">
        <v>2061</v>
      </c>
      <c r="C487" s="32" t="str">
        <f>IF(A487&gt;0,IFERROR(VLOOKUP(A:A,Остатки!A:D,4,FALSE),"Нет"),"")</f>
        <v>Нет</v>
      </c>
      <c r="D487" s="50">
        <f>IFERROR(VLOOKUP(A:A,Цены!A:C,3,0),"")</f>
        <v>1304.78</v>
      </c>
      <c r="E487" s="32"/>
      <c r="F487" s="65">
        <f t="shared" si="8"/>
        <v>0</v>
      </c>
    </row>
    <row r="488" spans="1:6" ht="25.5" x14ac:dyDescent="0.25">
      <c r="A488" s="69" t="s">
        <v>2062</v>
      </c>
      <c r="B488" s="74" t="s">
        <v>2063</v>
      </c>
      <c r="C488" s="32" t="str">
        <f>IF(A488&gt;0,IFERROR(VLOOKUP(A:A,Остатки!A:D,4,FALSE),"Нет"),"")</f>
        <v>Нет</v>
      </c>
      <c r="D488" s="50">
        <f>IFERROR(VLOOKUP(A:A,Цены!A:C,3,0),"")</f>
        <v>1753.99</v>
      </c>
      <c r="E488" s="32"/>
      <c r="F488" s="65">
        <f t="shared" si="8"/>
        <v>0</v>
      </c>
    </row>
    <row r="489" spans="1:6" x14ac:dyDescent="0.25">
      <c r="A489" s="69" t="s">
        <v>2064</v>
      </c>
      <c r="B489" s="74" t="s">
        <v>2065</v>
      </c>
      <c r="C489" s="32" t="str">
        <f>IF(A489&gt;0,IFERROR(VLOOKUP(A:A,Остатки!A:D,4,FALSE),"Нет"),"")</f>
        <v>Нет</v>
      </c>
      <c r="D489" s="50">
        <f>IFERROR(VLOOKUP(A:A,Цены!A:C,3,0),"")</f>
        <v>1648.73</v>
      </c>
      <c r="E489" s="32"/>
      <c r="F489" s="65">
        <f t="shared" si="8"/>
        <v>0</v>
      </c>
    </row>
    <row r="490" spans="1:6" x14ac:dyDescent="0.25">
      <c r="A490" s="69" t="s">
        <v>2066</v>
      </c>
      <c r="B490" s="74" t="s">
        <v>2067</v>
      </c>
      <c r="C490" s="32" t="str">
        <f>IF(A490&gt;0,IFERROR(VLOOKUP(A:A,Остатки!A:D,4,FALSE),"Нет"),"")</f>
        <v>Нет</v>
      </c>
      <c r="D490" s="50">
        <f>IFERROR(VLOOKUP(A:A,Цены!A:C,3,0),"")</f>
        <v>3226.39</v>
      </c>
      <c r="E490" s="32"/>
      <c r="F490" s="65">
        <f t="shared" si="8"/>
        <v>0</v>
      </c>
    </row>
    <row r="491" spans="1:6" x14ac:dyDescent="0.25">
      <c r="A491" s="69" t="s">
        <v>2068</v>
      </c>
      <c r="B491" s="74" t="s">
        <v>2069</v>
      </c>
      <c r="C491" s="32" t="str">
        <f>IF(A491&gt;0,IFERROR(VLOOKUP(A:A,Остатки!A:D,4,FALSE),"Нет"),"")</f>
        <v>Нет</v>
      </c>
      <c r="D491" s="50">
        <f>IFERROR(VLOOKUP(A:A,Цены!A:C,3,0),"")</f>
        <v>995.11</v>
      </c>
      <c r="E491" s="32"/>
      <c r="F491" s="65">
        <f t="shared" si="8"/>
        <v>0</v>
      </c>
    </row>
    <row r="492" spans="1:6" x14ac:dyDescent="0.25">
      <c r="A492" s="69" t="s">
        <v>2070</v>
      </c>
      <c r="B492" s="74" t="s">
        <v>2071</v>
      </c>
      <c r="C492" s="32" t="str">
        <f>IF(A492&gt;0,IFERROR(VLOOKUP(A:A,Остатки!A:D,4,FALSE),"Нет"),"")</f>
        <v>Нет</v>
      </c>
      <c r="D492" s="50">
        <f>IFERROR(VLOOKUP(A:A,Цены!A:C,3,0),"")</f>
        <v>1304.78</v>
      </c>
      <c r="E492" s="32"/>
      <c r="F492" s="65">
        <f t="shared" si="8"/>
        <v>0</v>
      </c>
    </row>
    <row r="493" spans="1:6" x14ac:dyDescent="0.25">
      <c r="A493" s="69"/>
      <c r="B493" s="73" t="s">
        <v>183</v>
      </c>
      <c r="C493" s="32" t="str">
        <f>IF(A493&gt;0,IFERROR(VLOOKUP(A:A,Остатки!A:D,4,FALSE),"Нет"),"")</f>
        <v/>
      </c>
      <c r="D493" s="50" t="str">
        <f>IFERROR(VLOOKUP(A:A,Цены!A:C,3,0),"")</f>
        <v/>
      </c>
      <c r="E493" s="32"/>
      <c r="F493" s="65">
        <f t="shared" si="8"/>
        <v>0</v>
      </c>
    </row>
    <row r="494" spans="1:6" ht="25.5" x14ac:dyDescent="0.25">
      <c r="A494" s="69" t="s">
        <v>24929</v>
      </c>
      <c r="B494" s="74" t="s">
        <v>24930</v>
      </c>
      <c r="C494" s="32" t="str">
        <f>IF(A494&gt;0,IFERROR(VLOOKUP(A:A,Остатки!A:D,4,FALSE),"Нет"),"")</f>
        <v>Нет</v>
      </c>
      <c r="D494" s="50">
        <f>IFERROR(VLOOKUP(A:A,Цены!A:C,3,0),"")</f>
        <v>21374.22</v>
      </c>
      <c r="E494" s="32"/>
      <c r="F494" s="65">
        <f t="shared" si="8"/>
        <v>0</v>
      </c>
    </row>
    <row r="495" spans="1:6" ht="25.5" x14ac:dyDescent="0.25">
      <c r="A495" s="69" t="s">
        <v>24931</v>
      </c>
      <c r="B495" s="74" t="s">
        <v>24932</v>
      </c>
      <c r="C495" s="32" t="str">
        <f>IF(A495&gt;0,IFERROR(VLOOKUP(A:A,Остатки!A:D,4,FALSE),"Нет"),"")</f>
        <v>Нет</v>
      </c>
      <c r="D495" s="50">
        <f>IFERROR(VLOOKUP(A:A,Цены!A:C,3,0),"")</f>
        <v>22994.99</v>
      </c>
      <c r="E495" s="32"/>
      <c r="F495" s="65">
        <f t="shared" si="8"/>
        <v>0</v>
      </c>
    </row>
    <row r="496" spans="1:6" ht="25.5" x14ac:dyDescent="0.25">
      <c r="A496" s="69" t="s">
        <v>24933</v>
      </c>
      <c r="B496" s="74" t="s">
        <v>24934</v>
      </c>
      <c r="C496" s="32" t="str">
        <f>IF(A496&gt;0,IFERROR(VLOOKUP(A:A,Остатки!A:D,4,FALSE),"Нет"),"")</f>
        <v>Нет</v>
      </c>
      <c r="D496" s="50">
        <f>IFERROR(VLOOKUP(A:A,Цены!A:C,3,0),"")</f>
        <v>26917.05</v>
      </c>
      <c r="E496" s="32"/>
      <c r="F496" s="65">
        <f t="shared" si="8"/>
        <v>0</v>
      </c>
    </row>
    <row r="497" spans="1:6" ht="25.5" x14ac:dyDescent="0.25">
      <c r="A497" s="69" t="s">
        <v>24935</v>
      </c>
      <c r="B497" s="74" t="s">
        <v>24936</v>
      </c>
      <c r="C497" s="32" t="str">
        <f>IF(A497&gt;0,IFERROR(VLOOKUP(A:A,Остатки!A:D,4,FALSE),"Нет"),"")</f>
        <v>Нет</v>
      </c>
      <c r="D497" s="50">
        <f>IFERROR(VLOOKUP(A:A,Цены!A:C,3,0),"")</f>
        <v>29476.51</v>
      </c>
      <c r="E497" s="32"/>
      <c r="F497" s="65">
        <f t="shared" si="8"/>
        <v>0</v>
      </c>
    </row>
    <row r="498" spans="1:6" ht="25.5" x14ac:dyDescent="0.25">
      <c r="A498" s="69" t="s">
        <v>26380</v>
      </c>
      <c r="B498" s="74" t="s">
        <v>26381</v>
      </c>
      <c r="C498" s="32" t="str">
        <f>IF(A498&gt;0,IFERROR(VLOOKUP(A:A,Остатки!A:D,4,FALSE),"Нет"),"")</f>
        <v>Нет</v>
      </c>
      <c r="D498" s="50">
        <f>IFERROR(VLOOKUP(A:A,Цены!A:C,3,0),"")</f>
        <v>35312.5</v>
      </c>
      <c r="E498" s="32"/>
      <c r="F498" s="65">
        <f t="shared" si="8"/>
        <v>0</v>
      </c>
    </row>
    <row r="499" spans="1:6" ht="25.5" x14ac:dyDescent="0.25">
      <c r="A499" s="69" t="s">
        <v>24937</v>
      </c>
      <c r="B499" s="74" t="s">
        <v>24938</v>
      </c>
      <c r="C499" s="32" t="str">
        <f>IF(A499&gt;0,IFERROR(VLOOKUP(A:A,Остатки!A:D,4,FALSE),"Нет"),"")</f>
        <v>Нет</v>
      </c>
      <c r="D499" s="50">
        <f>IFERROR(VLOOKUP(A:A,Цены!A:C,3,0),"")</f>
        <v>13926.33</v>
      </c>
      <c r="E499" s="32"/>
      <c r="F499" s="65">
        <f t="shared" si="8"/>
        <v>0</v>
      </c>
    </row>
    <row r="500" spans="1:6" ht="25.5" x14ac:dyDescent="0.25">
      <c r="A500" s="69" t="s">
        <v>24939</v>
      </c>
      <c r="B500" s="74" t="s">
        <v>24940</v>
      </c>
      <c r="C500" s="32" t="str">
        <f>IF(A500&gt;0,IFERROR(VLOOKUP(A:A,Остатки!A:D,4,FALSE),"Нет"),"")</f>
        <v>Нет</v>
      </c>
      <c r="D500" s="50">
        <f>IFERROR(VLOOKUP(A:A,Цены!A:C,3,0),"")</f>
        <v>17342.990000000002</v>
      </c>
      <c r="E500" s="32"/>
      <c r="F500" s="65">
        <f t="shared" si="8"/>
        <v>0</v>
      </c>
    </row>
    <row r="501" spans="1:6" ht="25.5" x14ac:dyDescent="0.25">
      <c r="A501" s="69" t="s">
        <v>24941</v>
      </c>
      <c r="B501" s="74" t="s">
        <v>24942</v>
      </c>
      <c r="C501" s="32" t="str">
        <f>IF(A501&gt;0,IFERROR(VLOOKUP(A:A,Остатки!A:D,4,FALSE),"Нет"),"")</f>
        <v>Нет</v>
      </c>
      <c r="D501" s="50">
        <f>IFERROR(VLOOKUP(A:A,Цены!A:C,3,0),"")</f>
        <v>16168.24</v>
      </c>
      <c r="E501" s="32"/>
      <c r="F501" s="65">
        <f t="shared" si="8"/>
        <v>0</v>
      </c>
    </row>
    <row r="502" spans="1:6" ht="25.5" x14ac:dyDescent="0.25">
      <c r="A502" s="69" t="s">
        <v>24943</v>
      </c>
      <c r="B502" s="74" t="s">
        <v>24944</v>
      </c>
      <c r="C502" s="32" t="str">
        <f>IF(A502&gt;0,IFERROR(VLOOKUP(A:A,Остатки!A:D,4,FALSE),"Нет"),"")</f>
        <v>Нет</v>
      </c>
      <c r="D502" s="50">
        <f>IFERROR(VLOOKUP(A:A,Цены!A:C,3,0),"")</f>
        <v>19177.5</v>
      </c>
      <c r="E502" s="32"/>
      <c r="F502" s="65">
        <f t="shared" si="8"/>
        <v>0</v>
      </c>
    </row>
    <row r="503" spans="1:6" ht="25.5" x14ac:dyDescent="0.25">
      <c r="A503" s="69" t="s">
        <v>24945</v>
      </c>
      <c r="B503" s="74" t="s">
        <v>24946</v>
      </c>
      <c r="C503" s="32" t="str">
        <f>IF(A503&gt;0,IFERROR(VLOOKUP(A:A,Остатки!A:D,4,FALSE),"Нет"),"")</f>
        <v>Нет</v>
      </c>
      <c r="D503" s="50">
        <f>IFERROR(VLOOKUP(A:A,Цены!A:C,3,0),"")</f>
        <v>24076.18</v>
      </c>
      <c r="E503" s="32"/>
      <c r="F503" s="65">
        <f t="shared" si="8"/>
        <v>0</v>
      </c>
    </row>
    <row r="504" spans="1:6" ht="25.5" x14ac:dyDescent="0.25">
      <c r="A504" s="69" t="s">
        <v>24947</v>
      </c>
      <c r="B504" s="74" t="s">
        <v>24948</v>
      </c>
      <c r="C504" s="32" t="str">
        <f>IF(A504&gt;0,IFERROR(VLOOKUP(A:A,Остатки!A:D,4,FALSE),"Нет"),"")</f>
        <v>Нет</v>
      </c>
      <c r="D504" s="50">
        <f>IFERROR(VLOOKUP(A:A,Цены!A:C,3,0),"")</f>
        <v>32110.79</v>
      </c>
      <c r="E504" s="32"/>
      <c r="F504" s="65">
        <f t="shared" si="8"/>
        <v>0</v>
      </c>
    </row>
    <row r="505" spans="1:6" ht="25.5" x14ac:dyDescent="0.25">
      <c r="A505" s="69" t="s">
        <v>24949</v>
      </c>
      <c r="B505" s="74" t="s">
        <v>24950</v>
      </c>
      <c r="C505" s="32" t="str">
        <f>IF(A505&gt;0,IFERROR(VLOOKUP(A:A,Остатки!A:D,4,FALSE),"Нет"),"")</f>
        <v>Нет</v>
      </c>
      <c r="D505" s="50">
        <f>IFERROR(VLOOKUP(A:A,Цены!A:C,3,0),"")</f>
        <v>36019.1</v>
      </c>
      <c r="E505" s="32"/>
      <c r="F505" s="65">
        <f t="shared" si="8"/>
        <v>0</v>
      </c>
    </row>
    <row r="506" spans="1:6" ht="25.5" x14ac:dyDescent="0.25">
      <c r="A506" s="69" t="s">
        <v>24951</v>
      </c>
      <c r="B506" s="74" t="s">
        <v>24952</v>
      </c>
      <c r="C506" s="32" t="str">
        <f>IF(A506&gt;0,IFERROR(VLOOKUP(A:A,Остатки!A:D,4,FALSE),"Нет"),"")</f>
        <v>Нет</v>
      </c>
      <c r="D506" s="50">
        <f>IFERROR(VLOOKUP(A:A,Цены!A:C,3,0),"")</f>
        <v>40889.269999999997</v>
      </c>
      <c r="E506" s="32"/>
      <c r="F506" s="65">
        <f t="shared" si="8"/>
        <v>0</v>
      </c>
    </row>
    <row r="507" spans="1:6" ht="25.5" x14ac:dyDescent="0.25">
      <c r="A507" s="69" t="s">
        <v>26382</v>
      </c>
      <c r="B507" s="74" t="s">
        <v>26383</v>
      </c>
      <c r="C507" s="32" t="str">
        <f>IF(A507&gt;0,IFERROR(VLOOKUP(A:A,Остатки!A:D,4,FALSE),"Нет"),"")</f>
        <v>Нет</v>
      </c>
      <c r="D507" s="50">
        <f>IFERROR(VLOOKUP(A:A,Цены!A:C,3,0),"")</f>
        <v>47323.62</v>
      </c>
      <c r="E507" s="32"/>
      <c r="F507" s="65">
        <f t="shared" si="8"/>
        <v>0</v>
      </c>
    </row>
    <row r="508" spans="1:6" x14ac:dyDescent="0.25">
      <c r="A508" s="69"/>
      <c r="B508" s="71" t="s">
        <v>192</v>
      </c>
      <c r="C508" s="32" t="str">
        <f>IF(A508&gt;0,IFERROR(VLOOKUP(A:A,Остатки!A:D,4,FALSE),"Нет"),"")</f>
        <v/>
      </c>
      <c r="D508" s="50" t="str">
        <f>IFERROR(VLOOKUP(A:A,Цены!A:C,3,0),"")</f>
        <v/>
      </c>
      <c r="E508" s="32"/>
      <c r="F508" s="65">
        <f t="shared" si="8"/>
        <v>0</v>
      </c>
    </row>
    <row r="509" spans="1:6" x14ac:dyDescent="0.25">
      <c r="A509" s="69" t="s">
        <v>2072</v>
      </c>
      <c r="B509" s="72" t="s">
        <v>2073</v>
      </c>
      <c r="C509" s="32" t="str">
        <f>IF(A509&gt;0,IFERROR(VLOOKUP(A:A,Остатки!A:D,4,FALSE),"Нет"),"")</f>
        <v>В наличии</v>
      </c>
      <c r="D509" s="50">
        <f>IFERROR(VLOOKUP(A:A,Цены!A:C,3,0),"")</f>
        <v>4217.2299999999996</v>
      </c>
      <c r="E509" s="32"/>
      <c r="F509" s="65">
        <f t="shared" si="8"/>
        <v>0</v>
      </c>
    </row>
    <row r="510" spans="1:6" x14ac:dyDescent="0.25">
      <c r="A510" s="69" t="s">
        <v>2074</v>
      </c>
      <c r="B510" s="72" t="s">
        <v>2075</v>
      </c>
      <c r="C510" s="32" t="str">
        <f>IF(A510&gt;0,IFERROR(VLOOKUP(A:A,Остатки!A:D,4,FALSE),"Нет"),"")</f>
        <v>Нет</v>
      </c>
      <c r="D510" s="50">
        <f>IFERROR(VLOOKUP(A:A,Цены!A:C,3,0),"")</f>
        <v>439.84</v>
      </c>
      <c r="E510" s="32"/>
      <c r="F510" s="65">
        <f t="shared" ref="F510:F573" si="9">IFERROR(D510*E510,0)</f>
        <v>0</v>
      </c>
    </row>
    <row r="511" spans="1:6" x14ac:dyDescent="0.25">
      <c r="A511" s="69" t="s">
        <v>2076</v>
      </c>
      <c r="B511" s="72" t="s">
        <v>2077</v>
      </c>
      <c r="C511" s="32" t="str">
        <f>IF(A511&gt;0,IFERROR(VLOOKUP(A:A,Остатки!A:D,4,FALSE),"Нет"),"")</f>
        <v>Нет</v>
      </c>
      <c r="D511" s="50">
        <f>IFERROR(VLOOKUP(A:A,Цены!A:C,3,0),"")</f>
        <v>751.32</v>
      </c>
      <c r="E511" s="32"/>
      <c r="F511" s="65">
        <f t="shared" si="9"/>
        <v>0</v>
      </c>
    </row>
    <row r="512" spans="1:6" x14ac:dyDescent="0.25">
      <c r="A512" s="69" t="s">
        <v>2078</v>
      </c>
      <c r="B512" s="72" t="s">
        <v>2079</v>
      </c>
      <c r="C512" s="32" t="str">
        <f>IF(A512&gt;0,IFERROR(VLOOKUP(A:A,Остатки!A:D,4,FALSE),"Нет"),"")</f>
        <v>Нет</v>
      </c>
      <c r="D512" s="50">
        <f>IFERROR(VLOOKUP(A:A,Цены!A:C,3,0),"")</f>
        <v>607.02</v>
      </c>
      <c r="E512" s="32"/>
      <c r="F512" s="65">
        <f t="shared" si="9"/>
        <v>0</v>
      </c>
    </row>
    <row r="513" spans="1:6" x14ac:dyDescent="0.25">
      <c r="A513" s="69" t="s">
        <v>2080</v>
      </c>
      <c r="B513" s="72" t="s">
        <v>2081</v>
      </c>
      <c r="C513" s="32" t="str">
        <f>IF(A513&gt;0,IFERROR(VLOOKUP(A:A,Остатки!A:D,4,FALSE),"Нет"),"")</f>
        <v>Нет</v>
      </c>
      <c r="D513" s="50">
        <f>IFERROR(VLOOKUP(A:A,Цены!A:C,3,0),"")</f>
        <v>303.11</v>
      </c>
      <c r="E513" s="32"/>
      <c r="F513" s="65">
        <f t="shared" si="9"/>
        <v>0</v>
      </c>
    </row>
    <row r="514" spans="1:6" x14ac:dyDescent="0.25">
      <c r="A514" s="69" t="s">
        <v>2082</v>
      </c>
      <c r="B514" s="72" t="s">
        <v>2083</v>
      </c>
      <c r="C514" s="32" t="str">
        <f>IF(A514&gt;0,IFERROR(VLOOKUP(A:A,Остатки!A:D,4,FALSE),"Нет"),"")</f>
        <v>Нет</v>
      </c>
      <c r="D514" s="50">
        <f>IFERROR(VLOOKUP(A:A,Цены!A:C,3,0),"")</f>
        <v>756.29</v>
      </c>
      <c r="E514" s="32"/>
      <c r="F514" s="65">
        <f t="shared" si="9"/>
        <v>0</v>
      </c>
    </row>
    <row r="515" spans="1:6" ht="25.5" x14ac:dyDescent="0.25">
      <c r="A515" s="69" t="s">
        <v>2084</v>
      </c>
      <c r="B515" s="72" t="s">
        <v>2085</v>
      </c>
      <c r="C515" s="32" t="str">
        <f>IF(A515&gt;0,IFERROR(VLOOKUP(A:A,Остатки!A:D,4,FALSE),"Нет"),"")</f>
        <v>Нет</v>
      </c>
      <c r="D515" s="50">
        <f>IFERROR(VLOOKUP(A:A,Цены!A:C,3,0),"")</f>
        <v>439.84</v>
      </c>
      <c r="E515" s="32"/>
      <c r="F515" s="65">
        <f t="shared" si="9"/>
        <v>0</v>
      </c>
    </row>
    <row r="516" spans="1:6" x14ac:dyDescent="0.25">
      <c r="A516" s="69" t="s">
        <v>2086</v>
      </c>
      <c r="B516" s="72" t="s">
        <v>2087</v>
      </c>
      <c r="C516" s="32" t="str">
        <f>IF(A516&gt;0,IFERROR(VLOOKUP(A:A,Остатки!A:D,4,FALSE),"Нет"),"")</f>
        <v>Нет</v>
      </c>
      <c r="D516" s="50">
        <f>IFERROR(VLOOKUP(A:A,Цены!A:C,3,0),"")</f>
        <v>847.95</v>
      </c>
      <c r="E516" s="32"/>
      <c r="F516" s="65">
        <f t="shared" si="9"/>
        <v>0</v>
      </c>
    </row>
    <row r="517" spans="1:6" x14ac:dyDescent="0.25">
      <c r="A517" s="69" t="s">
        <v>2088</v>
      </c>
      <c r="B517" s="72" t="s">
        <v>2089</v>
      </c>
      <c r="C517" s="32" t="str">
        <f>IF(A517&gt;0,IFERROR(VLOOKUP(A:A,Остатки!A:D,4,FALSE),"Нет"),"")</f>
        <v>Нет</v>
      </c>
      <c r="D517" s="50">
        <f>IFERROR(VLOOKUP(A:A,Цены!A:C,3,0),"")</f>
        <v>754.5</v>
      </c>
      <c r="E517" s="32"/>
      <c r="F517" s="65">
        <f t="shared" si="9"/>
        <v>0</v>
      </c>
    </row>
    <row r="518" spans="1:6" x14ac:dyDescent="0.25">
      <c r="A518" s="69"/>
      <c r="B518" s="71" t="s">
        <v>193</v>
      </c>
      <c r="C518" s="32" t="str">
        <f>IF(A518&gt;0,IFERROR(VLOOKUP(A:A,Остатки!A:D,4,FALSE),"Нет"),"")</f>
        <v/>
      </c>
      <c r="D518" s="50" t="str">
        <f>IFERROR(VLOOKUP(A:A,Цены!A:C,3,0),"")</f>
        <v/>
      </c>
      <c r="E518" s="32"/>
      <c r="F518" s="65">
        <f t="shared" si="9"/>
        <v>0</v>
      </c>
    </row>
    <row r="519" spans="1:6" x14ac:dyDescent="0.25">
      <c r="A519" s="69"/>
      <c r="B519" s="73" t="s">
        <v>194</v>
      </c>
      <c r="C519" s="32" t="str">
        <f>IF(A519&gt;0,IFERROR(VLOOKUP(A:A,Остатки!A:D,4,FALSE),"Нет"),"")</f>
        <v/>
      </c>
      <c r="D519" s="50" t="str">
        <f>IFERROR(VLOOKUP(A:A,Цены!A:C,3,0),"")</f>
        <v/>
      </c>
      <c r="E519" s="32"/>
      <c r="F519" s="65">
        <f t="shared" si="9"/>
        <v>0</v>
      </c>
    </row>
    <row r="520" spans="1:6" x14ac:dyDescent="0.25">
      <c r="A520" s="69" t="s">
        <v>2090</v>
      </c>
      <c r="B520" s="74" t="s">
        <v>2091</v>
      </c>
      <c r="C520" s="32" t="str">
        <f>IF(A520&gt;0,IFERROR(VLOOKUP(A:A,Остатки!A:D,4,FALSE),"Нет"),"")</f>
        <v>Нет</v>
      </c>
      <c r="D520" s="50">
        <f>IFERROR(VLOOKUP(A:A,Цены!A:C,3,0),"")</f>
        <v>6548.3</v>
      </c>
      <c r="E520" s="32"/>
      <c r="F520" s="65">
        <f t="shared" si="9"/>
        <v>0</v>
      </c>
    </row>
    <row r="521" spans="1:6" ht="25.5" x14ac:dyDescent="0.25">
      <c r="A521" s="69" t="s">
        <v>2092</v>
      </c>
      <c r="B521" s="74" t="s">
        <v>2093</v>
      </c>
      <c r="C521" s="32" t="str">
        <f>IF(A521&gt;0,IFERROR(VLOOKUP(A:A,Остатки!A:D,4,FALSE),"Нет"),"")</f>
        <v>Нет</v>
      </c>
      <c r="D521" s="50">
        <f>IFERROR(VLOOKUP(A:A,Цены!A:C,3,0),"")</f>
        <v>460.74</v>
      </c>
      <c r="E521" s="32"/>
      <c r="F521" s="65">
        <f t="shared" si="9"/>
        <v>0</v>
      </c>
    </row>
    <row r="522" spans="1:6" ht="25.5" x14ac:dyDescent="0.25">
      <c r="A522" s="69" t="s">
        <v>2094</v>
      </c>
      <c r="B522" s="74" t="s">
        <v>2095</v>
      </c>
      <c r="C522" s="32" t="str">
        <f>IF(A522&gt;0,IFERROR(VLOOKUP(A:A,Остатки!A:D,4,FALSE),"Нет"),"")</f>
        <v>Нет</v>
      </c>
      <c r="D522" s="50">
        <f>IFERROR(VLOOKUP(A:A,Цены!A:C,3,0),"")</f>
        <v>463.23</v>
      </c>
      <c r="E522" s="32"/>
      <c r="F522" s="65">
        <f t="shared" si="9"/>
        <v>0</v>
      </c>
    </row>
    <row r="523" spans="1:6" x14ac:dyDescent="0.25">
      <c r="A523" s="69" t="s">
        <v>2096</v>
      </c>
      <c r="B523" s="74" t="s">
        <v>2097</v>
      </c>
      <c r="C523" s="32" t="str">
        <f>IF(A523&gt;0,IFERROR(VLOOKUP(A:A,Остатки!A:D,4,FALSE),"Нет"),"")</f>
        <v>Нет</v>
      </c>
      <c r="D523" s="50">
        <f>IFERROR(VLOOKUP(A:A,Цены!A:C,3,0),"")</f>
        <v>460.74</v>
      </c>
      <c r="E523" s="32"/>
      <c r="F523" s="65">
        <f t="shared" si="9"/>
        <v>0</v>
      </c>
    </row>
    <row r="524" spans="1:6" x14ac:dyDescent="0.25">
      <c r="A524" s="69" t="s">
        <v>2098</v>
      </c>
      <c r="B524" s="74" t="s">
        <v>2099</v>
      </c>
      <c r="C524" s="32" t="str">
        <f>IF(A524&gt;0,IFERROR(VLOOKUP(A:A,Остатки!A:D,4,FALSE),"Нет"),"")</f>
        <v>Нет</v>
      </c>
      <c r="D524" s="50">
        <f>IFERROR(VLOOKUP(A:A,Цены!A:C,3,0),"")</f>
        <v>615.78</v>
      </c>
      <c r="E524" s="32"/>
      <c r="F524" s="65">
        <f t="shared" si="9"/>
        <v>0</v>
      </c>
    </row>
    <row r="525" spans="1:6" ht="25.5" x14ac:dyDescent="0.25">
      <c r="A525" s="69" t="s">
        <v>2100</v>
      </c>
      <c r="B525" s="74" t="s">
        <v>2101</v>
      </c>
      <c r="C525" s="32" t="str">
        <f>IF(A525&gt;0,IFERROR(VLOOKUP(A:A,Остатки!A:D,4,FALSE),"Нет"),"")</f>
        <v>Нет</v>
      </c>
      <c r="D525" s="50">
        <f>IFERROR(VLOOKUP(A:A,Цены!A:C,3,0),"")</f>
        <v>609.01</v>
      </c>
      <c r="E525" s="32"/>
      <c r="F525" s="65">
        <f t="shared" si="9"/>
        <v>0</v>
      </c>
    </row>
    <row r="526" spans="1:6" x14ac:dyDescent="0.25">
      <c r="A526" s="69" t="s">
        <v>2102</v>
      </c>
      <c r="B526" s="74" t="s">
        <v>2103</v>
      </c>
      <c r="C526" s="32" t="str">
        <f>IF(A526&gt;0,IFERROR(VLOOKUP(A:A,Остатки!A:D,4,FALSE),"Нет"),"")</f>
        <v>Нет</v>
      </c>
      <c r="D526" s="50">
        <f>IFERROR(VLOOKUP(A:A,Цены!A:C,3,0),"")</f>
        <v>1075.83</v>
      </c>
      <c r="E526" s="32"/>
      <c r="F526" s="65">
        <f t="shared" si="9"/>
        <v>0</v>
      </c>
    </row>
    <row r="527" spans="1:6" ht="25.5" x14ac:dyDescent="0.25">
      <c r="A527" s="69" t="s">
        <v>2104</v>
      </c>
      <c r="B527" s="74" t="s">
        <v>2105</v>
      </c>
      <c r="C527" s="32" t="str">
        <f>IF(A527&gt;0,IFERROR(VLOOKUP(A:A,Остатки!A:D,4,FALSE),"Нет"),"")</f>
        <v>Нет</v>
      </c>
      <c r="D527" s="50">
        <f>IFERROR(VLOOKUP(A:A,Цены!A:C,3,0),"")</f>
        <v>457.87</v>
      </c>
      <c r="E527" s="32"/>
      <c r="F527" s="65">
        <f t="shared" si="9"/>
        <v>0</v>
      </c>
    </row>
    <row r="528" spans="1:6" ht="25.5" x14ac:dyDescent="0.25">
      <c r="A528" s="69" t="s">
        <v>2106</v>
      </c>
      <c r="B528" s="74" t="s">
        <v>2107</v>
      </c>
      <c r="C528" s="32" t="str">
        <f>IF(A528&gt;0,IFERROR(VLOOKUP(A:A,Остатки!A:D,4,FALSE),"Нет"),"")</f>
        <v>Нет</v>
      </c>
      <c r="D528" s="50">
        <f>IFERROR(VLOOKUP(A:A,Цены!A:C,3,0),"")</f>
        <v>609.01</v>
      </c>
      <c r="E528" s="32"/>
      <c r="F528" s="65">
        <f t="shared" si="9"/>
        <v>0</v>
      </c>
    </row>
    <row r="529" spans="1:6" ht="25.5" x14ac:dyDescent="0.25">
      <c r="A529" s="69" t="s">
        <v>2108</v>
      </c>
      <c r="B529" s="74" t="s">
        <v>2109</v>
      </c>
      <c r="C529" s="32" t="str">
        <f>IF(A529&gt;0,IFERROR(VLOOKUP(A:A,Остатки!A:D,4,FALSE),"Нет"),"")</f>
        <v>Нет</v>
      </c>
      <c r="D529" s="50">
        <f>IFERROR(VLOOKUP(A:A,Цены!A:C,3,0),"")</f>
        <v>483.63</v>
      </c>
      <c r="E529" s="32"/>
      <c r="F529" s="65">
        <f t="shared" si="9"/>
        <v>0</v>
      </c>
    </row>
    <row r="530" spans="1:6" ht="25.5" x14ac:dyDescent="0.25">
      <c r="A530" s="69" t="s">
        <v>2110</v>
      </c>
      <c r="B530" s="74" t="s">
        <v>2111</v>
      </c>
      <c r="C530" s="32" t="str">
        <f>IF(A530&gt;0,IFERROR(VLOOKUP(A:A,Остатки!A:D,4,FALSE),"Нет"),"")</f>
        <v>Нет</v>
      </c>
      <c r="D530" s="50">
        <f>IFERROR(VLOOKUP(A:A,Цены!A:C,3,0),"")</f>
        <v>612.4</v>
      </c>
      <c r="E530" s="32"/>
      <c r="F530" s="65">
        <f t="shared" si="9"/>
        <v>0</v>
      </c>
    </row>
    <row r="531" spans="1:6" x14ac:dyDescent="0.25">
      <c r="A531" s="69" t="s">
        <v>2112</v>
      </c>
      <c r="B531" s="74" t="s">
        <v>2113</v>
      </c>
      <c r="C531" s="32" t="str">
        <f>IF(A531&gt;0,IFERROR(VLOOKUP(A:A,Остатки!A:D,4,FALSE),"Нет"),"")</f>
        <v>Нет</v>
      </c>
      <c r="D531" s="50">
        <f>IFERROR(VLOOKUP(A:A,Цены!A:C,3,0),"")</f>
        <v>6548.3</v>
      </c>
      <c r="E531" s="32"/>
      <c r="F531" s="65">
        <f t="shared" si="9"/>
        <v>0</v>
      </c>
    </row>
    <row r="532" spans="1:6" ht="25.5" x14ac:dyDescent="0.25">
      <c r="A532" s="69" t="s">
        <v>2114</v>
      </c>
      <c r="B532" s="74" t="s">
        <v>2115</v>
      </c>
      <c r="C532" s="32" t="str">
        <f>IF(A532&gt;0,IFERROR(VLOOKUP(A:A,Остатки!A:D,4,FALSE),"Нет"),"")</f>
        <v>Нет</v>
      </c>
      <c r="D532" s="50">
        <f>IFERROR(VLOOKUP(A:A,Цены!A:C,3,0),"")</f>
        <v>460.74</v>
      </c>
      <c r="E532" s="32"/>
      <c r="F532" s="65">
        <f t="shared" si="9"/>
        <v>0</v>
      </c>
    </row>
    <row r="533" spans="1:6" ht="25.5" x14ac:dyDescent="0.25">
      <c r="A533" s="69" t="s">
        <v>2116</v>
      </c>
      <c r="B533" s="74" t="s">
        <v>2117</v>
      </c>
      <c r="C533" s="32" t="str">
        <f>IF(A533&gt;0,IFERROR(VLOOKUP(A:A,Остатки!A:D,4,FALSE),"Нет"),"")</f>
        <v>Нет</v>
      </c>
      <c r="D533" s="50">
        <f>IFERROR(VLOOKUP(A:A,Цены!A:C,3,0),"")</f>
        <v>460.74</v>
      </c>
      <c r="E533" s="32"/>
      <c r="F533" s="65">
        <f t="shared" si="9"/>
        <v>0</v>
      </c>
    </row>
    <row r="534" spans="1:6" x14ac:dyDescent="0.25">
      <c r="A534" s="69" t="s">
        <v>2118</v>
      </c>
      <c r="B534" s="74" t="s">
        <v>2119</v>
      </c>
      <c r="C534" s="32" t="str">
        <f>IF(A534&gt;0,IFERROR(VLOOKUP(A:A,Остатки!A:D,4,FALSE),"Нет"),"")</f>
        <v>Нет</v>
      </c>
      <c r="D534" s="50">
        <f>IFERROR(VLOOKUP(A:A,Цены!A:C,3,0),"")</f>
        <v>460.74</v>
      </c>
      <c r="E534" s="32"/>
      <c r="F534" s="65">
        <f t="shared" si="9"/>
        <v>0</v>
      </c>
    </row>
    <row r="535" spans="1:6" x14ac:dyDescent="0.25">
      <c r="A535" s="69"/>
      <c r="B535" s="73" t="s">
        <v>196</v>
      </c>
      <c r="C535" s="32" t="str">
        <f>IF(A535&gt;0,IFERROR(VLOOKUP(A:A,Остатки!A:D,4,FALSE),"Нет"),"")</f>
        <v/>
      </c>
      <c r="D535" s="50" t="str">
        <f>IFERROR(VLOOKUP(A:A,Цены!A:C,3,0),"")</f>
        <v/>
      </c>
      <c r="E535" s="32"/>
      <c r="F535" s="65">
        <f t="shared" si="9"/>
        <v>0</v>
      </c>
    </row>
    <row r="536" spans="1:6" x14ac:dyDescent="0.25">
      <c r="A536" s="69" t="s">
        <v>2120</v>
      </c>
      <c r="B536" s="74" t="s">
        <v>2121</v>
      </c>
      <c r="C536" s="32" t="str">
        <f>IF(A536&gt;0,IFERROR(VLOOKUP(A:A,Остатки!A:D,4,FALSE),"Нет"),"")</f>
        <v>Нет</v>
      </c>
      <c r="D536" s="50">
        <f>IFERROR(VLOOKUP(A:A,Цены!A:C,3,0),"")</f>
        <v>734</v>
      </c>
      <c r="E536" s="32"/>
      <c r="F536" s="65">
        <f t="shared" si="9"/>
        <v>0</v>
      </c>
    </row>
    <row r="537" spans="1:6" x14ac:dyDescent="0.25">
      <c r="A537" s="69" t="s">
        <v>2122</v>
      </c>
      <c r="B537" s="74" t="s">
        <v>2123</v>
      </c>
      <c r="C537" s="32" t="str">
        <f>IF(A537&gt;0,IFERROR(VLOOKUP(A:A,Остатки!A:D,4,FALSE),"Нет"),"")</f>
        <v>Нет</v>
      </c>
      <c r="D537" s="50">
        <f>IFERROR(VLOOKUP(A:A,Цены!A:C,3,0),"")</f>
        <v>2946.67</v>
      </c>
      <c r="E537" s="32"/>
      <c r="F537" s="65">
        <f t="shared" si="9"/>
        <v>0</v>
      </c>
    </row>
    <row r="538" spans="1:6" ht="25.5" x14ac:dyDescent="0.25">
      <c r="A538" s="69" t="s">
        <v>2124</v>
      </c>
      <c r="B538" s="74" t="s">
        <v>2125</v>
      </c>
      <c r="C538" s="32" t="str">
        <f>IF(A538&gt;0,IFERROR(VLOOKUP(A:A,Остатки!A:D,4,FALSE),"Нет"),"")</f>
        <v>Нет</v>
      </c>
      <c r="D538" s="50">
        <f>IFERROR(VLOOKUP(A:A,Цены!A:C,3,0),"")</f>
        <v>2458.9499999999998</v>
      </c>
      <c r="E538" s="32"/>
      <c r="F538" s="65">
        <f t="shared" si="9"/>
        <v>0</v>
      </c>
    </row>
    <row r="539" spans="1:6" ht="25.5" x14ac:dyDescent="0.25">
      <c r="A539" s="69" t="s">
        <v>2126</v>
      </c>
      <c r="B539" s="74" t="s">
        <v>2127</v>
      </c>
      <c r="C539" s="32" t="str">
        <f>IF(A539&gt;0,IFERROR(VLOOKUP(A:A,Остатки!A:D,4,FALSE),"Нет"),"")</f>
        <v>В наличии</v>
      </c>
      <c r="D539" s="50">
        <f>IFERROR(VLOOKUP(A:A,Цены!A:C,3,0),"")</f>
        <v>2458.9499999999998</v>
      </c>
      <c r="E539" s="32"/>
      <c r="F539" s="65">
        <f t="shared" si="9"/>
        <v>0</v>
      </c>
    </row>
    <row r="540" spans="1:6" ht="25.5" x14ac:dyDescent="0.25">
      <c r="A540" s="69" t="s">
        <v>2128</v>
      </c>
      <c r="B540" s="74" t="s">
        <v>2129</v>
      </c>
      <c r="C540" s="32" t="str">
        <f>IF(A540&gt;0,IFERROR(VLOOKUP(A:A,Остатки!A:D,4,FALSE),"Нет"),"")</f>
        <v>В наличии</v>
      </c>
      <c r="D540" s="50">
        <f>IFERROR(VLOOKUP(A:A,Цены!A:C,3,0),"")</f>
        <v>2458.9499999999998</v>
      </c>
      <c r="E540" s="32"/>
      <c r="F540" s="65">
        <f t="shared" si="9"/>
        <v>0</v>
      </c>
    </row>
    <row r="541" spans="1:6" x14ac:dyDescent="0.25">
      <c r="A541" s="69" t="s">
        <v>2130</v>
      </c>
      <c r="B541" s="74" t="s">
        <v>2131</v>
      </c>
      <c r="C541" s="32" t="str">
        <f>IF(A541&gt;0,IFERROR(VLOOKUP(A:A,Остатки!A:D,4,FALSE),"Нет"),"")</f>
        <v>Нет</v>
      </c>
      <c r="D541" s="50">
        <f>IFERROR(VLOOKUP(A:A,Цены!A:C,3,0),"")</f>
        <v>3386.5</v>
      </c>
      <c r="E541" s="32"/>
      <c r="F541" s="65">
        <f t="shared" si="9"/>
        <v>0</v>
      </c>
    </row>
    <row r="542" spans="1:6" x14ac:dyDescent="0.25">
      <c r="A542" s="69" t="s">
        <v>2132</v>
      </c>
      <c r="B542" s="74" t="s">
        <v>2133</v>
      </c>
      <c r="C542" s="32" t="str">
        <f>IF(A542&gt;0,IFERROR(VLOOKUP(A:A,Остатки!A:D,4,FALSE),"Нет"),"")</f>
        <v>Нет</v>
      </c>
      <c r="D542" s="50">
        <f>IFERROR(VLOOKUP(A:A,Цены!A:C,3,0),"")</f>
        <v>4015.22</v>
      </c>
      <c r="E542" s="32"/>
      <c r="F542" s="65">
        <f t="shared" si="9"/>
        <v>0</v>
      </c>
    </row>
    <row r="543" spans="1:6" ht="25.5" x14ac:dyDescent="0.25">
      <c r="A543" s="69" t="s">
        <v>2134</v>
      </c>
      <c r="B543" s="74" t="s">
        <v>2135</v>
      </c>
      <c r="C543" s="32" t="str">
        <f>IF(A543&gt;0,IFERROR(VLOOKUP(A:A,Остатки!A:D,4,FALSE),"Нет"),"")</f>
        <v>Нет</v>
      </c>
      <c r="D543" s="50">
        <f>IFERROR(VLOOKUP(A:A,Цены!A:C,3,0),"")</f>
        <v>7324.29</v>
      </c>
      <c r="E543" s="32"/>
      <c r="F543" s="65">
        <f t="shared" si="9"/>
        <v>0</v>
      </c>
    </row>
    <row r="544" spans="1:6" x14ac:dyDescent="0.25">
      <c r="A544" s="69" t="s">
        <v>2136</v>
      </c>
      <c r="B544" s="74" t="s">
        <v>40372</v>
      </c>
      <c r="C544" s="32" t="str">
        <f>IF(A544&gt;0,IFERROR(VLOOKUP(A:A,Остатки!A:D,4,FALSE),"Нет"),"")</f>
        <v>Нет</v>
      </c>
      <c r="D544" s="50">
        <f>IFERROR(VLOOKUP(A:A,Цены!A:C,3,0),"")</f>
        <v>3079.11</v>
      </c>
      <c r="E544" s="32"/>
      <c r="F544" s="65">
        <f t="shared" si="9"/>
        <v>0</v>
      </c>
    </row>
    <row r="545" spans="1:6" x14ac:dyDescent="0.25">
      <c r="A545" s="69" t="s">
        <v>2137</v>
      </c>
      <c r="B545" s="74" t="s">
        <v>40373</v>
      </c>
      <c r="C545" s="32" t="str">
        <f>IF(A545&gt;0,IFERROR(VLOOKUP(A:A,Остатки!A:D,4,FALSE),"Нет"),"")</f>
        <v>В наличии</v>
      </c>
      <c r="D545" s="50">
        <f>IFERROR(VLOOKUP(A:A,Цены!A:C,3,0),"")</f>
        <v>4015.22</v>
      </c>
      <c r="E545" s="32"/>
      <c r="F545" s="65">
        <f t="shared" si="9"/>
        <v>0</v>
      </c>
    </row>
    <row r="546" spans="1:6" x14ac:dyDescent="0.25">
      <c r="A546" s="69" t="s">
        <v>2138</v>
      </c>
      <c r="B546" s="74" t="s">
        <v>2139</v>
      </c>
      <c r="C546" s="32" t="str">
        <f>IF(A546&gt;0,IFERROR(VLOOKUP(A:A,Остатки!A:D,4,FALSE),"Нет"),"")</f>
        <v>Нет</v>
      </c>
      <c r="D546" s="50">
        <f>IFERROR(VLOOKUP(A:A,Цены!A:C,3,0),"")</f>
        <v>7290.96</v>
      </c>
      <c r="E546" s="32"/>
      <c r="F546" s="65">
        <f t="shared" si="9"/>
        <v>0</v>
      </c>
    </row>
    <row r="547" spans="1:6" x14ac:dyDescent="0.25">
      <c r="A547" s="69" t="s">
        <v>2140</v>
      </c>
      <c r="B547" s="74" t="s">
        <v>2141</v>
      </c>
      <c r="C547" s="32" t="str">
        <f>IF(A547&gt;0,IFERROR(VLOOKUP(A:A,Остатки!A:D,4,FALSE),"Нет"),"")</f>
        <v>Нет</v>
      </c>
      <c r="D547" s="50">
        <f>IFERROR(VLOOKUP(A:A,Цены!A:C,3,0),"")</f>
        <v>2717.99</v>
      </c>
      <c r="E547" s="32"/>
      <c r="F547" s="65">
        <f t="shared" si="9"/>
        <v>0</v>
      </c>
    </row>
    <row r="548" spans="1:6" x14ac:dyDescent="0.25">
      <c r="A548" s="69"/>
      <c r="B548" s="73" t="s">
        <v>197</v>
      </c>
      <c r="C548" s="32" t="str">
        <f>IF(A548&gt;0,IFERROR(VLOOKUP(A:A,Остатки!A:D,4,FALSE),"Нет"),"")</f>
        <v/>
      </c>
      <c r="D548" s="50" t="str">
        <f>IFERROR(VLOOKUP(A:A,Цены!A:C,3,0),"")</f>
        <v/>
      </c>
      <c r="E548" s="32"/>
      <c r="F548" s="65">
        <f t="shared" si="9"/>
        <v>0</v>
      </c>
    </row>
    <row r="549" spans="1:6" x14ac:dyDescent="0.25">
      <c r="A549" s="69" t="s">
        <v>2143</v>
      </c>
      <c r="B549" s="74" t="s">
        <v>41244</v>
      </c>
      <c r="C549" s="32" t="str">
        <f>IF(A549&gt;0,IFERROR(VLOOKUP(A:A,Остатки!A:D,4,FALSE),"Нет"),"")</f>
        <v>Нет</v>
      </c>
      <c r="D549" s="50">
        <f>IFERROR(VLOOKUP(A:A,Цены!A:C,3,0),"")</f>
        <v>364.32</v>
      </c>
      <c r="E549" s="32"/>
      <c r="F549" s="65">
        <f t="shared" si="9"/>
        <v>0</v>
      </c>
    </row>
    <row r="550" spans="1:6" x14ac:dyDescent="0.25">
      <c r="A550" s="69" t="s">
        <v>2142</v>
      </c>
      <c r="B550" s="74" t="s">
        <v>41245</v>
      </c>
      <c r="C550" s="32" t="str">
        <f>IF(A550&gt;0,IFERROR(VLOOKUP(A:A,Остатки!A:D,4,FALSE),"Нет"),"")</f>
        <v>Нет</v>
      </c>
      <c r="D550" s="50">
        <f>IFERROR(VLOOKUP(A:A,Цены!A:C,3,0),"")</f>
        <v>382.63</v>
      </c>
      <c r="E550" s="32"/>
      <c r="F550" s="65">
        <f t="shared" si="9"/>
        <v>0</v>
      </c>
    </row>
    <row r="551" spans="1:6" x14ac:dyDescent="0.25">
      <c r="A551" s="69" t="s">
        <v>2144</v>
      </c>
      <c r="B551" s="74" t="s">
        <v>2145</v>
      </c>
      <c r="C551" s="32" t="str">
        <f>IF(A551&gt;0,IFERROR(VLOOKUP(A:A,Остатки!A:D,4,FALSE),"Нет"),"")</f>
        <v>Нет</v>
      </c>
      <c r="D551" s="50">
        <f>IFERROR(VLOOKUP(A:A,Цены!A:C,3,0),"")</f>
        <v>182.71</v>
      </c>
      <c r="E551" s="32"/>
      <c r="F551" s="65">
        <f t="shared" si="9"/>
        <v>0</v>
      </c>
    </row>
    <row r="552" spans="1:6" x14ac:dyDescent="0.25">
      <c r="A552" s="69" t="s">
        <v>25746</v>
      </c>
      <c r="B552" s="74" t="s">
        <v>25747</v>
      </c>
      <c r="C552" s="32" t="str">
        <f>IF(A552&gt;0,IFERROR(VLOOKUP(A:A,Остатки!A:D,4,FALSE),"Нет"),"")</f>
        <v>Нет</v>
      </c>
      <c r="D552" s="50">
        <f>IFERROR(VLOOKUP(A:A,Цены!A:C,3,0),"")</f>
        <v>186.05</v>
      </c>
      <c r="E552" s="32"/>
      <c r="F552" s="65">
        <f t="shared" si="9"/>
        <v>0</v>
      </c>
    </row>
    <row r="553" spans="1:6" x14ac:dyDescent="0.25">
      <c r="A553" s="69" t="s">
        <v>12716</v>
      </c>
      <c r="B553" s="74" t="s">
        <v>12717</v>
      </c>
      <c r="C553" s="32" t="str">
        <f>IF(A553&gt;0,IFERROR(VLOOKUP(A:A,Остатки!A:D,4,FALSE),"Нет"),"")</f>
        <v>Нет</v>
      </c>
      <c r="D553" s="50">
        <f>IFERROR(VLOOKUP(A:A,Цены!A:C,3,0),"")</f>
        <v>679.27</v>
      </c>
      <c r="E553" s="32"/>
      <c r="F553" s="65">
        <f t="shared" si="9"/>
        <v>0</v>
      </c>
    </row>
    <row r="554" spans="1:6" x14ac:dyDescent="0.25">
      <c r="A554" s="69" t="s">
        <v>2146</v>
      </c>
      <c r="B554" s="74" t="s">
        <v>2147</v>
      </c>
      <c r="C554" s="32" t="str">
        <f>IF(A554&gt;0,IFERROR(VLOOKUP(A:A,Остатки!A:D,4,FALSE),"Нет"),"")</f>
        <v>Нет</v>
      </c>
      <c r="D554" s="50">
        <f>IFERROR(VLOOKUP(A:A,Цены!A:C,3,0),"")</f>
        <v>437.45</v>
      </c>
      <c r="E554" s="32"/>
      <c r="F554" s="65">
        <f t="shared" si="9"/>
        <v>0</v>
      </c>
    </row>
    <row r="555" spans="1:6" x14ac:dyDescent="0.25">
      <c r="A555" s="69" t="s">
        <v>2148</v>
      </c>
      <c r="B555" s="74" t="s">
        <v>2149</v>
      </c>
      <c r="C555" s="32" t="str">
        <f>IF(A555&gt;0,IFERROR(VLOOKUP(A:A,Остатки!A:D,4,FALSE),"Нет"),"")</f>
        <v>Нет</v>
      </c>
      <c r="D555" s="50">
        <f>IFERROR(VLOOKUP(A:A,Цены!A:C,3,0),"")</f>
        <v>645.94000000000005</v>
      </c>
      <c r="E555" s="32"/>
      <c r="F555" s="65">
        <f t="shared" si="9"/>
        <v>0</v>
      </c>
    </row>
    <row r="556" spans="1:6" x14ac:dyDescent="0.25">
      <c r="A556" s="69" t="s">
        <v>2150</v>
      </c>
      <c r="B556" s="74" t="s">
        <v>2151</v>
      </c>
      <c r="C556" s="32" t="str">
        <f>IF(A556&gt;0,IFERROR(VLOOKUP(A:A,Остатки!A:D,4,FALSE),"Нет"),"")</f>
        <v>Нет</v>
      </c>
      <c r="D556" s="50">
        <f>IFERROR(VLOOKUP(A:A,Цены!A:C,3,0),"")</f>
        <v>779.18</v>
      </c>
      <c r="E556" s="32"/>
      <c r="F556" s="65">
        <f t="shared" si="9"/>
        <v>0</v>
      </c>
    </row>
    <row r="557" spans="1:6" x14ac:dyDescent="0.25">
      <c r="A557" s="69" t="s">
        <v>2152</v>
      </c>
      <c r="B557" s="74" t="s">
        <v>2153</v>
      </c>
      <c r="C557" s="32" t="str">
        <f>IF(A557&gt;0,IFERROR(VLOOKUP(A:A,Остатки!A:D,4,FALSE),"Нет"),"")</f>
        <v>Нет</v>
      </c>
      <c r="D557" s="50">
        <f>IFERROR(VLOOKUP(A:A,Цены!A:C,3,0),"")</f>
        <v>860.89</v>
      </c>
      <c r="E557" s="32"/>
      <c r="F557" s="65">
        <f t="shared" si="9"/>
        <v>0</v>
      </c>
    </row>
    <row r="558" spans="1:6" x14ac:dyDescent="0.25">
      <c r="A558" s="69" t="s">
        <v>2154</v>
      </c>
      <c r="B558" s="74" t="s">
        <v>2155</v>
      </c>
      <c r="C558" s="32" t="str">
        <f>IF(A558&gt;0,IFERROR(VLOOKUP(A:A,Остатки!A:D,4,FALSE),"Нет"),"")</f>
        <v>Нет</v>
      </c>
      <c r="D558" s="50">
        <f>IFERROR(VLOOKUP(A:A,Цены!A:C,3,0),"")</f>
        <v>969.45</v>
      </c>
      <c r="E558" s="32"/>
      <c r="F558" s="65">
        <f t="shared" si="9"/>
        <v>0</v>
      </c>
    </row>
    <row r="559" spans="1:6" x14ac:dyDescent="0.25">
      <c r="A559" s="69" t="s">
        <v>2156</v>
      </c>
      <c r="B559" s="74" t="s">
        <v>2157</v>
      </c>
      <c r="C559" s="32" t="str">
        <f>IF(A559&gt;0,IFERROR(VLOOKUP(A:A,Остатки!A:D,4,FALSE),"Нет"),"")</f>
        <v>Нет</v>
      </c>
      <c r="D559" s="50">
        <f>IFERROR(VLOOKUP(A:A,Цены!A:C,3,0),"")</f>
        <v>1093.04</v>
      </c>
      <c r="E559" s="32"/>
      <c r="F559" s="65">
        <f t="shared" si="9"/>
        <v>0</v>
      </c>
    </row>
    <row r="560" spans="1:6" x14ac:dyDescent="0.25">
      <c r="A560" s="69" t="s">
        <v>2158</v>
      </c>
      <c r="B560" s="74" t="s">
        <v>2159</v>
      </c>
      <c r="C560" s="32" t="str">
        <f>IF(A560&gt;0,IFERROR(VLOOKUP(A:A,Остатки!A:D,4,FALSE),"Нет"),"")</f>
        <v>Нет</v>
      </c>
      <c r="D560" s="50">
        <f>IFERROR(VLOOKUP(A:A,Цены!A:C,3,0),"")</f>
        <v>1338.04</v>
      </c>
      <c r="E560" s="32"/>
      <c r="F560" s="65">
        <f t="shared" si="9"/>
        <v>0</v>
      </c>
    </row>
    <row r="561" spans="1:6" x14ac:dyDescent="0.25">
      <c r="A561" s="69" t="s">
        <v>2160</v>
      </c>
      <c r="B561" s="74" t="s">
        <v>2161</v>
      </c>
      <c r="C561" s="32" t="str">
        <f>IF(A561&gt;0,IFERROR(VLOOKUP(A:A,Остатки!A:D,4,FALSE),"Нет"),"")</f>
        <v>Нет</v>
      </c>
      <c r="D561" s="50">
        <f>IFERROR(VLOOKUP(A:A,Цены!A:C,3,0),"")</f>
        <v>1318.73</v>
      </c>
      <c r="E561" s="32"/>
      <c r="F561" s="65">
        <f t="shared" si="9"/>
        <v>0</v>
      </c>
    </row>
    <row r="562" spans="1:6" x14ac:dyDescent="0.25">
      <c r="A562" s="69" t="s">
        <v>2162</v>
      </c>
      <c r="B562" s="74" t="s">
        <v>2163</v>
      </c>
      <c r="C562" s="32" t="str">
        <f>IF(A562&gt;0,IFERROR(VLOOKUP(A:A,Остатки!A:D,4,FALSE),"Нет"),"")</f>
        <v>Нет</v>
      </c>
      <c r="D562" s="50">
        <f>IFERROR(VLOOKUP(A:A,Цены!A:C,3,0),"")</f>
        <v>2879.2</v>
      </c>
      <c r="E562" s="32"/>
      <c r="F562" s="65">
        <f t="shared" si="9"/>
        <v>0</v>
      </c>
    </row>
    <row r="563" spans="1:6" x14ac:dyDescent="0.25">
      <c r="A563" s="69" t="s">
        <v>2164</v>
      </c>
      <c r="B563" s="74" t="s">
        <v>2165</v>
      </c>
      <c r="C563" s="32" t="str">
        <f>IF(A563&gt;0,IFERROR(VLOOKUP(A:A,Остатки!A:D,4,FALSE),"Нет"),"")</f>
        <v>Нет</v>
      </c>
      <c r="D563" s="50">
        <f>IFERROR(VLOOKUP(A:A,Цены!A:C,3,0),"")</f>
        <v>2879.2</v>
      </c>
      <c r="E563" s="32"/>
      <c r="F563" s="65">
        <f t="shared" si="9"/>
        <v>0</v>
      </c>
    </row>
    <row r="564" spans="1:6" x14ac:dyDescent="0.25">
      <c r="A564" s="69" t="s">
        <v>2166</v>
      </c>
      <c r="B564" s="74" t="s">
        <v>2167</v>
      </c>
      <c r="C564" s="32" t="str">
        <f>IF(A564&gt;0,IFERROR(VLOOKUP(A:A,Остатки!A:D,4,FALSE),"Нет"),"")</f>
        <v>Нет</v>
      </c>
      <c r="D564" s="50">
        <f>IFERROR(VLOOKUP(A:A,Цены!A:C,3,0),"")</f>
        <v>1141.4000000000001</v>
      </c>
      <c r="E564" s="32"/>
      <c r="F564" s="65">
        <f t="shared" si="9"/>
        <v>0</v>
      </c>
    </row>
    <row r="565" spans="1:6" x14ac:dyDescent="0.25">
      <c r="A565" s="69" t="s">
        <v>2168</v>
      </c>
      <c r="B565" s="74" t="s">
        <v>2169</v>
      </c>
      <c r="C565" s="32" t="str">
        <f>IF(A565&gt;0,IFERROR(VLOOKUP(A:A,Остатки!A:D,4,FALSE),"Нет"),"")</f>
        <v>Нет</v>
      </c>
      <c r="D565" s="50">
        <f>IFERROR(VLOOKUP(A:A,Цены!A:C,3,0),"")</f>
        <v>1141.4000000000001</v>
      </c>
      <c r="E565" s="32"/>
      <c r="F565" s="65">
        <f t="shared" si="9"/>
        <v>0</v>
      </c>
    </row>
    <row r="566" spans="1:6" ht="25.5" x14ac:dyDescent="0.25">
      <c r="A566" s="69" t="s">
        <v>2170</v>
      </c>
      <c r="B566" s="74" t="s">
        <v>2171</v>
      </c>
      <c r="C566" s="32" t="str">
        <f>IF(A566&gt;0,IFERROR(VLOOKUP(A:A,Остатки!A:D,4,FALSE),"Нет"),"")</f>
        <v>Нет</v>
      </c>
      <c r="D566" s="50">
        <f>IFERROR(VLOOKUP(A:A,Цены!A:C,3,0),"")</f>
        <v>397.46</v>
      </c>
      <c r="E566" s="32"/>
      <c r="F566" s="65">
        <f t="shared" si="9"/>
        <v>0</v>
      </c>
    </row>
    <row r="567" spans="1:6" x14ac:dyDescent="0.25">
      <c r="A567" s="69" t="s">
        <v>2172</v>
      </c>
      <c r="B567" s="74" t="s">
        <v>2173</v>
      </c>
      <c r="C567" s="32" t="str">
        <f>IF(A567&gt;0,IFERROR(VLOOKUP(A:A,Остатки!A:D,4,FALSE),"Нет"),"")</f>
        <v>Нет</v>
      </c>
      <c r="D567" s="50">
        <f>IFERROR(VLOOKUP(A:A,Цены!A:C,3,0),"")</f>
        <v>1067.17</v>
      </c>
      <c r="E567" s="32"/>
      <c r="F567" s="65">
        <f t="shared" si="9"/>
        <v>0</v>
      </c>
    </row>
    <row r="568" spans="1:6" x14ac:dyDescent="0.25">
      <c r="A568" s="69" t="s">
        <v>2174</v>
      </c>
      <c r="B568" s="74" t="s">
        <v>2175</v>
      </c>
      <c r="C568" s="32" t="str">
        <f>IF(A568&gt;0,IFERROR(VLOOKUP(A:A,Остатки!A:D,4,FALSE),"Нет"),"")</f>
        <v>Нет</v>
      </c>
      <c r="D568" s="50">
        <f>IFERROR(VLOOKUP(A:A,Цены!A:C,3,0),"")</f>
        <v>726.55</v>
      </c>
      <c r="E568" s="32"/>
      <c r="F568" s="65">
        <f t="shared" si="9"/>
        <v>0</v>
      </c>
    </row>
    <row r="569" spans="1:6" ht="25.5" x14ac:dyDescent="0.25">
      <c r="A569" s="69" t="s">
        <v>2176</v>
      </c>
      <c r="B569" s="74" t="s">
        <v>2177</v>
      </c>
      <c r="C569" s="32" t="str">
        <f>IF(A569&gt;0,IFERROR(VLOOKUP(A:A,Остатки!A:D,4,FALSE),"Нет"),"")</f>
        <v>Нет</v>
      </c>
      <c r="D569" s="50">
        <f>IFERROR(VLOOKUP(A:A,Цены!A:C,3,0),"")</f>
        <v>581.45000000000005</v>
      </c>
      <c r="E569" s="32"/>
      <c r="F569" s="65">
        <f t="shared" si="9"/>
        <v>0</v>
      </c>
    </row>
    <row r="570" spans="1:6" ht="25.5" x14ac:dyDescent="0.25">
      <c r="A570" s="69" t="s">
        <v>2178</v>
      </c>
      <c r="B570" s="74" t="s">
        <v>2179</v>
      </c>
      <c r="C570" s="32" t="str">
        <f>IF(A570&gt;0,IFERROR(VLOOKUP(A:A,Остатки!A:D,4,FALSE),"Нет"),"")</f>
        <v>Нет</v>
      </c>
      <c r="D570" s="50">
        <f>IFERROR(VLOOKUP(A:A,Цены!A:C,3,0),"")</f>
        <v>928.55</v>
      </c>
      <c r="E570" s="32"/>
      <c r="F570" s="65">
        <f t="shared" si="9"/>
        <v>0</v>
      </c>
    </row>
    <row r="571" spans="1:6" ht="25.5" x14ac:dyDescent="0.25">
      <c r="A571" s="69" t="s">
        <v>2180</v>
      </c>
      <c r="B571" s="74" t="s">
        <v>2181</v>
      </c>
      <c r="C571" s="32" t="str">
        <f>IF(A571&gt;0,IFERROR(VLOOKUP(A:A,Остатки!A:D,4,FALSE),"Нет"),"")</f>
        <v>Нет</v>
      </c>
      <c r="D571" s="50">
        <f>IFERROR(VLOOKUP(A:A,Цены!A:C,3,0),"")</f>
        <v>669.54</v>
      </c>
      <c r="E571" s="32"/>
      <c r="F571" s="65">
        <f t="shared" si="9"/>
        <v>0</v>
      </c>
    </row>
    <row r="572" spans="1:6" x14ac:dyDescent="0.25">
      <c r="A572" s="69" t="s">
        <v>2182</v>
      </c>
      <c r="B572" s="74" t="s">
        <v>2183</v>
      </c>
      <c r="C572" s="32" t="str">
        <f>IF(A572&gt;0,IFERROR(VLOOKUP(A:A,Остатки!A:D,4,FALSE),"Нет"),"")</f>
        <v>В наличии</v>
      </c>
      <c r="D572" s="50">
        <f>IFERROR(VLOOKUP(A:A,Цены!A:C,3,0),"")</f>
        <v>1207.99</v>
      </c>
      <c r="E572" s="32"/>
      <c r="F572" s="65">
        <f t="shared" si="9"/>
        <v>0</v>
      </c>
    </row>
    <row r="573" spans="1:6" x14ac:dyDescent="0.25">
      <c r="A573" s="69" t="s">
        <v>2184</v>
      </c>
      <c r="B573" s="74" t="s">
        <v>2185</v>
      </c>
      <c r="C573" s="32" t="str">
        <f>IF(A573&gt;0,IFERROR(VLOOKUP(A:A,Остатки!A:D,4,FALSE),"Нет"),"")</f>
        <v>Нет</v>
      </c>
      <c r="D573" s="50">
        <f>IFERROR(VLOOKUP(A:A,Цены!A:C,3,0),"")</f>
        <v>885.56</v>
      </c>
      <c r="E573" s="32"/>
      <c r="F573" s="65">
        <f t="shared" si="9"/>
        <v>0</v>
      </c>
    </row>
    <row r="574" spans="1:6" x14ac:dyDescent="0.25">
      <c r="A574" s="69" t="s">
        <v>2186</v>
      </c>
      <c r="B574" s="74" t="s">
        <v>2187</v>
      </c>
      <c r="C574" s="32" t="str">
        <f>IF(A574&gt;0,IFERROR(VLOOKUP(A:A,Остатки!A:D,4,FALSE),"Нет"),"")</f>
        <v>Нет</v>
      </c>
      <c r="D574" s="50">
        <f>IFERROR(VLOOKUP(A:A,Цены!A:C,3,0),"")</f>
        <v>605.04</v>
      </c>
      <c r="E574" s="32"/>
      <c r="F574" s="65">
        <f t="shared" ref="F574:F637" si="10">IFERROR(D574*E574,0)</f>
        <v>0</v>
      </c>
    </row>
    <row r="575" spans="1:6" x14ac:dyDescent="0.25">
      <c r="A575" s="69" t="s">
        <v>2188</v>
      </c>
      <c r="B575" s="74" t="s">
        <v>2189</v>
      </c>
      <c r="C575" s="32" t="str">
        <f>IF(A575&gt;0,IFERROR(VLOOKUP(A:A,Остатки!A:D,4,FALSE),"Нет"),"")</f>
        <v>Нет</v>
      </c>
      <c r="D575" s="50">
        <f>IFERROR(VLOOKUP(A:A,Цены!A:C,3,0),"")</f>
        <v>1565.93</v>
      </c>
      <c r="E575" s="32"/>
      <c r="F575" s="65">
        <f t="shared" si="10"/>
        <v>0</v>
      </c>
    </row>
    <row r="576" spans="1:6" x14ac:dyDescent="0.25">
      <c r="A576" s="69" t="s">
        <v>2190</v>
      </c>
      <c r="B576" s="74" t="s">
        <v>2191</v>
      </c>
      <c r="C576" s="32" t="str">
        <f>IF(A576&gt;0,IFERROR(VLOOKUP(A:A,Остатки!A:D,4,FALSE),"Нет"),"")</f>
        <v>В наличии</v>
      </c>
      <c r="D576" s="50">
        <f>IFERROR(VLOOKUP(A:A,Цены!A:C,3,0),"")</f>
        <v>346.1</v>
      </c>
      <c r="E576" s="32"/>
      <c r="F576" s="65">
        <f t="shared" si="10"/>
        <v>0</v>
      </c>
    </row>
    <row r="577" spans="1:6" x14ac:dyDescent="0.25">
      <c r="A577" s="69" t="s">
        <v>2192</v>
      </c>
      <c r="B577" s="74" t="s">
        <v>2193</v>
      </c>
      <c r="C577" s="32" t="str">
        <f>IF(A577&gt;0,IFERROR(VLOOKUP(A:A,Остатки!A:D,4,FALSE),"Нет"),"")</f>
        <v>В наличии</v>
      </c>
      <c r="D577" s="50">
        <f>IFERROR(VLOOKUP(A:A,Цены!A:C,3,0),"")</f>
        <v>346.1</v>
      </c>
      <c r="E577" s="32"/>
      <c r="F577" s="65">
        <f t="shared" si="10"/>
        <v>0</v>
      </c>
    </row>
    <row r="578" spans="1:6" ht="25.5" x14ac:dyDescent="0.25">
      <c r="A578" s="69" t="s">
        <v>2194</v>
      </c>
      <c r="B578" s="74" t="s">
        <v>2195</v>
      </c>
      <c r="C578" s="32" t="str">
        <f>IF(A578&gt;0,IFERROR(VLOOKUP(A:A,Остатки!A:D,4,FALSE),"Нет"),"")</f>
        <v>Нет</v>
      </c>
      <c r="D578" s="50">
        <f>IFERROR(VLOOKUP(A:A,Цены!A:C,3,0),"")</f>
        <v>672.8</v>
      </c>
      <c r="E578" s="32"/>
      <c r="F578" s="65">
        <f t="shared" si="10"/>
        <v>0</v>
      </c>
    </row>
    <row r="579" spans="1:6" x14ac:dyDescent="0.25">
      <c r="A579" s="69" t="s">
        <v>14642</v>
      </c>
      <c r="B579" s="74" t="s">
        <v>14643</v>
      </c>
      <c r="C579" s="32" t="str">
        <f>IF(A579&gt;0,IFERROR(VLOOKUP(A:A,Остатки!A:D,4,FALSE),"Нет"),"")</f>
        <v>Нет</v>
      </c>
      <c r="D579" s="50">
        <f>IFERROR(VLOOKUP(A:A,Цены!A:C,3,0),"")</f>
        <v>1450.89</v>
      </c>
      <c r="E579" s="32"/>
      <c r="F579" s="65">
        <f t="shared" si="10"/>
        <v>0</v>
      </c>
    </row>
    <row r="580" spans="1:6" x14ac:dyDescent="0.25">
      <c r="A580" s="69" t="s">
        <v>2196</v>
      </c>
      <c r="B580" s="74" t="s">
        <v>41246</v>
      </c>
      <c r="C580" s="32" t="str">
        <f>IF(A580&gt;0,IFERROR(VLOOKUP(A:A,Остатки!A:D,4,FALSE),"Нет"),"")</f>
        <v>Нет</v>
      </c>
      <c r="D580" s="50">
        <f>IFERROR(VLOOKUP(A:A,Цены!A:C,3,0),"")</f>
        <v>538.46</v>
      </c>
      <c r="E580" s="32"/>
      <c r="F580" s="65">
        <f t="shared" si="10"/>
        <v>0</v>
      </c>
    </row>
    <row r="581" spans="1:6" x14ac:dyDescent="0.25">
      <c r="A581" s="69" t="s">
        <v>12718</v>
      </c>
      <c r="B581" s="74" t="s">
        <v>12719</v>
      </c>
      <c r="C581" s="32" t="str">
        <f>IF(A581&gt;0,IFERROR(VLOOKUP(A:A,Остатки!A:D,4,FALSE),"Нет"),"")</f>
        <v>Нет</v>
      </c>
      <c r="D581" s="50">
        <f>IFERROR(VLOOKUP(A:A,Цены!A:C,3,0),"")</f>
        <v>1966.76</v>
      </c>
      <c r="E581" s="32"/>
      <c r="F581" s="65">
        <f t="shared" si="10"/>
        <v>0</v>
      </c>
    </row>
    <row r="582" spans="1:6" ht="25.5" x14ac:dyDescent="0.25">
      <c r="A582" s="69" t="s">
        <v>11324</v>
      </c>
      <c r="B582" s="74" t="s">
        <v>11325</v>
      </c>
      <c r="C582" s="32" t="str">
        <f>IF(A582&gt;0,IFERROR(VLOOKUP(A:A,Остатки!A:D,4,FALSE),"Нет"),"")</f>
        <v>Нет</v>
      </c>
      <c r="D582" s="50">
        <f>IFERROR(VLOOKUP(A:A,Цены!A:C,3,0),"")</f>
        <v>2107.73</v>
      </c>
      <c r="E582" s="32"/>
      <c r="F582" s="65">
        <f t="shared" si="10"/>
        <v>0</v>
      </c>
    </row>
    <row r="583" spans="1:6" x14ac:dyDescent="0.25">
      <c r="A583" s="69" t="s">
        <v>10970</v>
      </c>
      <c r="B583" s="74" t="s">
        <v>10971</v>
      </c>
      <c r="C583" s="32" t="str">
        <f>IF(A583&gt;0,IFERROR(VLOOKUP(A:A,Остатки!A:D,4,FALSE),"Нет"),"")</f>
        <v>Нет</v>
      </c>
      <c r="D583" s="50">
        <f>IFERROR(VLOOKUP(A:A,Цены!A:C,3,0),"")</f>
        <v>1729.23</v>
      </c>
      <c r="E583" s="32"/>
      <c r="F583" s="65">
        <f t="shared" si="10"/>
        <v>0</v>
      </c>
    </row>
    <row r="584" spans="1:6" ht="25.5" x14ac:dyDescent="0.25">
      <c r="A584" s="69" t="s">
        <v>12720</v>
      </c>
      <c r="B584" s="74" t="s">
        <v>12721</v>
      </c>
      <c r="C584" s="32" t="str">
        <f>IF(A584&gt;0,IFERROR(VLOOKUP(A:A,Остатки!A:D,4,FALSE),"Нет"),"")</f>
        <v>Нет</v>
      </c>
      <c r="D584" s="50">
        <f>IFERROR(VLOOKUP(A:A,Цены!A:C,3,0),"")</f>
        <v>2055.9299999999998</v>
      </c>
      <c r="E584" s="32"/>
      <c r="F584" s="65">
        <f t="shared" si="10"/>
        <v>0</v>
      </c>
    </row>
    <row r="585" spans="1:6" x14ac:dyDescent="0.25">
      <c r="A585" s="69" t="s">
        <v>2197</v>
      </c>
      <c r="B585" s="74" t="s">
        <v>2198</v>
      </c>
      <c r="C585" s="32" t="str">
        <f>IF(A585&gt;0,IFERROR(VLOOKUP(A:A,Остатки!A:D,4,FALSE),"Нет"),"")</f>
        <v>Нет</v>
      </c>
      <c r="D585" s="50">
        <f>IFERROR(VLOOKUP(A:A,Цены!A:C,3,0),"")</f>
        <v>310.58999999999997</v>
      </c>
      <c r="E585" s="32"/>
      <c r="F585" s="65">
        <f t="shared" si="10"/>
        <v>0</v>
      </c>
    </row>
    <row r="586" spans="1:6" x14ac:dyDescent="0.25">
      <c r="A586" s="69" t="s">
        <v>43900</v>
      </c>
      <c r="B586" s="74" t="s">
        <v>43901</v>
      </c>
      <c r="C586" s="32" t="str">
        <f>IF(A586&gt;0,IFERROR(VLOOKUP(A:A,Остатки!A:D,4,FALSE),"Нет"),"")</f>
        <v>Нет</v>
      </c>
      <c r="D586" s="50">
        <f>IFERROR(VLOOKUP(A:A,Цены!A:C,3,0),"")</f>
        <v>499.55</v>
      </c>
      <c r="E586" s="32"/>
      <c r="F586" s="65">
        <f t="shared" si="10"/>
        <v>0</v>
      </c>
    </row>
    <row r="587" spans="1:6" x14ac:dyDescent="0.25">
      <c r="A587" s="69" t="s">
        <v>2199</v>
      </c>
      <c r="B587" s="74" t="s">
        <v>2200</v>
      </c>
      <c r="C587" s="32" t="str">
        <f>IF(A587&gt;0,IFERROR(VLOOKUP(A:A,Остатки!A:D,4,FALSE),"Нет"),"")</f>
        <v>Нет</v>
      </c>
      <c r="D587" s="50">
        <f>IFERROR(VLOOKUP(A:A,Цены!A:C,3,0),"")</f>
        <v>321.33</v>
      </c>
      <c r="E587" s="32"/>
      <c r="F587" s="65">
        <f t="shared" si="10"/>
        <v>0</v>
      </c>
    </row>
    <row r="588" spans="1:6" x14ac:dyDescent="0.25">
      <c r="A588" s="69" t="s">
        <v>29996</v>
      </c>
      <c r="B588" s="74" t="s">
        <v>29997</v>
      </c>
      <c r="C588" s="32" t="str">
        <f>IF(A588&gt;0,IFERROR(VLOOKUP(A:A,Остатки!A:D,4,FALSE),"Нет"),"")</f>
        <v>Нет</v>
      </c>
      <c r="D588" s="50">
        <f>IFERROR(VLOOKUP(A:A,Цены!A:C,3,0),"")</f>
        <v>1826.44</v>
      </c>
      <c r="E588" s="32"/>
      <c r="F588" s="65">
        <f t="shared" si="10"/>
        <v>0</v>
      </c>
    </row>
    <row r="589" spans="1:6" ht="25.5" x14ac:dyDescent="0.25">
      <c r="A589" s="69" t="s">
        <v>2201</v>
      </c>
      <c r="B589" s="74" t="s">
        <v>2202</v>
      </c>
      <c r="C589" s="32">
        <f>IF(A589&gt;0,IFERROR(VLOOKUP(A:A,Остатки!A:D,4,FALSE),"Нет"),"")</f>
        <v>0</v>
      </c>
      <c r="D589" s="50">
        <f>IFERROR(VLOOKUP(A:A,Цены!A:C,3,0),"")</f>
        <v>1056.43</v>
      </c>
      <c r="E589" s="32"/>
      <c r="F589" s="65">
        <f t="shared" si="10"/>
        <v>0</v>
      </c>
    </row>
    <row r="590" spans="1:6" x14ac:dyDescent="0.25">
      <c r="A590" s="69" t="s">
        <v>43902</v>
      </c>
      <c r="B590" s="74" t="s">
        <v>43903</v>
      </c>
      <c r="C590" s="32" t="str">
        <f>IF(A590&gt;0,IFERROR(VLOOKUP(A:A,Остатки!A:D,4,FALSE),"Нет"),"")</f>
        <v>Нет</v>
      </c>
      <c r="D590" s="50">
        <f>IFERROR(VLOOKUP(A:A,Цены!A:C,3,0),"")</f>
        <v>1021</v>
      </c>
      <c r="E590" s="32"/>
      <c r="F590" s="65">
        <f t="shared" si="10"/>
        <v>0</v>
      </c>
    </row>
    <row r="591" spans="1:6" x14ac:dyDescent="0.25">
      <c r="A591" s="69" t="s">
        <v>33873</v>
      </c>
      <c r="B591" s="74" t="s">
        <v>33880</v>
      </c>
      <c r="C591" s="32" t="str">
        <f>IF(A591&gt;0,IFERROR(VLOOKUP(A:A,Остатки!A:D,4,FALSE),"Нет"),"")</f>
        <v>Нет</v>
      </c>
      <c r="D591" s="50">
        <f>IFERROR(VLOOKUP(A:A,Цены!A:C,3,0),"")</f>
        <v>849.04</v>
      </c>
      <c r="E591" s="32"/>
      <c r="F591" s="65">
        <f t="shared" si="10"/>
        <v>0</v>
      </c>
    </row>
    <row r="592" spans="1:6" x14ac:dyDescent="0.25">
      <c r="A592" s="69" t="s">
        <v>33874</v>
      </c>
      <c r="B592" s="74" t="s">
        <v>33881</v>
      </c>
      <c r="C592" s="32" t="str">
        <f>IF(A592&gt;0,IFERROR(VLOOKUP(A:A,Остатки!A:D,4,FALSE),"Нет"),"")</f>
        <v>Нет</v>
      </c>
      <c r="D592" s="50">
        <f>IFERROR(VLOOKUP(A:A,Цены!A:C,3,0),"")</f>
        <v>801.78</v>
      </c>
      <c r="E592" s="32"/>
      <c r="F592" s="65">
        <f t="shared" si="10"/>
        <v>0</v>
      </c>
    </row>
    <row r="593" spans="1:6" x14ac:dyDescent="0.25">
      <c r="A593" s="69"/>
      <c r="B593" s="73" t="s">
        <v>201</v>
      </c>
      <c r="C593" s="32" t="str">
        <f>IF(A593&gt;0,IFERROR(VLOOKUP(A:A,Остатки!A:D,4,FALSE),"Нет"),"")</f>
        <v/>
      </c>
      <c r="D593" s="50" t="str">
        <f>IFERROR(VLOOKUP(A:A,Цены!A:C,3,0),"")</f>
        <v/>
      </c>
      <c r="E593" s="32"/>
      <c r="F593" s="65">
        <f t="shared" si="10"/>
        <v>0</v>
      </c>
    </row>
    <row r="594" spans="1:6" x14ac:dyDescent="0.25">
      <c r="A594" s="69" t="s">
        <v>2203</v>
      </c>
      <c r="B594" s="74" t="s">
        <v>2204</v>
      </c>
      <c r="C594" s="32" t="str">
        <f>IF(A594&gt;0,IFERROR(VLOOKUP(A:A,Остатки!A:D,4,FALSE),"Нет"),"")</f>
        <v>Нет</v>
      </c>
      <c r="D594" s="50">
        <f>IFERROR(VLOOKUP(A:A,Цены!A:C,3,0),"")</f>
        <v>290.18</v>
      </c>
      <c r="E594" s="32"/>
      <c r="F594" s="65">
        <f t="shared" si="10"/>
        <v>0</v>
      </c>
    </row>
    <row r="595" spans="1:6" x14ac:dyDescent="0.25">
      <c r="A595" s="69" t="s">
        <v>2205</v>
      </c>
      <c r="B595" s="74" t="s">
        <v>2206</v>
      </c>
      <c r="C595" s="32" t="str">
        <f>IF(A595&gt;0,IFERROR(VLOOKUP(A:A,Остатки!A:D,4,FALSE),"Нет"),"")</f>
        <v>В наличии</v>
      </c>
      <c r="D595" s="50">
        <f>IFERROR(VLOOKUP(A:A,Цены!A:C,3,0),"")</f>
        <v>290.18</v>
      </c>
      <c r="E595" s="32"/>
      <c r="F595" s="65">
        <f t="shared" si="10"/>
        <v>0</v>
      </c>
    </row>
    <row r="596" spans="1:6" x14ac:dyDescent="0.25">
      <c r="A596" s="69" t="s">
        <v>2207</v>
      </c>
      <c r="B596" s="74" t="s">
        <v>2208</v>
      </c>
      <c r="C596" s="32" t="str">
        <f>IF(A596&gt;0,IFERROR(VLOOKUP(A:A,Остатки!A:D,4,FALSE),"Нет"),"")</f>
        <v>Нет</v>
      </c>
      <c r="D596" s="50">
        <f>IFERROR(VLOOKUP(A:A,Цены!A:C,3,0),"")</f>
        <v>330.98</v>
      </c>
      <c r="E596" s="32"/>
      <c r="F596" s="65">
        <f t="shared" si="10"/>
        <v>0</v>
      </c>
    </row>
    <row r="597" spans="1:6" x14ac:dyDescent="0.25">
      <c r="A597" s="69" t="s">
        <v>2209</v>
      </c>
      <c r="B597" s="74" t="s">
        <v>2210</v>
      </c>
      <c r="C597" s="32" t="str">
        <f>IF(A597&gt;0,IFERROR(VLOOKUP(A:A,Остатки!A:D,4,FALSE),"Нет"),"")</f>
        <v>В наличии</v>
      </c>
      <c r="D597" s="50">
        <f>IFERROR(VLOOKUP(A:A,Цены!A:C,3,0),"")</f>
        <v>330.98</v>
      </c>
      <c r="E597" s="32"/>
      <c r="F597" s="65">
        <f t="shared" si="10"/>
        <v>0</v>
      </c>
    </row>
    <row r="598" spans="1:6" x14ac:dyDescent="0.25">
      <c r="A598" s="69" t="s">
        <v>2211</v>
      </c>
      <c r="B598" s="74" t="s">
        <v>2212</v>
      </c>
      <c r="C598" s="32" t="str">
        <f>IF(A598&gt;0,IFERROR(VLOOKUP(A:A,Остатки!A:D,4,FALSE),"Нет"),"")</f>
        <v>Нет</v>
      </c>
      <c r="D598" s="50">
        <f>IFERROR(VLOOKUP(A:A,Цены!A:C,3,0),"")</f>
        <v>360.04</v>
      </c>
      <c r="E598" s="32"/>
      <c r="F598" s="65">
        <f t="shared" si="10"/>
        <v>0</v>
      </c>
    </row>
    <row r="599" spans="1:6" ht="25.5" x14ac:dyDescent="0.25">
      <c r="A599" s="69" t="s">
        <v>2213</v>
      </c>
      <c r="B599" s="74" t="s">
        <v>2214</v>
      </c>
      <c r="C599" s="32" t="str">
        <f>IF(A599&gt;0,IFERROR(VLOOKUP(A:A,Остатки!A:D,4,FALSE),"Нет"),"")</f>
        <v>В наличии</v>
      </c>
      <c r="D599" s="50">
        <f>IFERROR(VLOOKUP(A:A,Цены!A:C,3,0),"")</f>
        <v>504.04</v>
      </c>
      <c r="E599" s="32"/>
      <c r="F599" s="65">
        <f t="shared" si="10"/>
        <v>0</v>
      </c>
    </row>
    <row r="600" spans="1:6" x14ac:dyDescent="0.25">
      <c r="A600" s="69" t="s">
        <v>2215</v>
      </c>
      <c r="B600" s="74" t="s">
        <v>2216</v>
      </c>
      <c r="C600" s="32" t="str">
        <f>IF(A600&gt;0,IFERROR(VLOOKUP(A:A,Остатки!A:D,4,FALSE),"Нет"),"")</f>
        <v>В наличии</v>
      </c>
      <c r="D600" s="50">
        <f>IFERROR(VLOOKUP(A:A,Цены!A:C,3,0),"")</f>
        <v>360.04</v>
      </c>
      <c r="E600" s="32"/>
      <c r="F600" s="65">
        <f t="shared" si="10"/>
        <v>0</v>
      </c>
    </row>
    <row r="601" spans="1:6" ht="25.5" x14ac:dyDescent="0.25">
      <c r="A601" s="69" t="s">
        <v>2217</v>
      </c>
      <c r="B601" s="74" t="s">
        <v>2218</v>
      </c>
      <c r="C601" s="32" t="str">
        <f>IF(A601&gt;0,IFERROR(VLOOKUP(A:A,Остатки!A:D,4,FALSE),"Нет"),"")</f>
        <v>В наличии</v>
      </c>
      <c r="D601" s="50">
        <f>IFERROR(VLOOKUP(A:A,Цены!A:C,3,0),"")</f>
        <v>504.04</v>
      </c>
      <c r="E601" s="32"/>
      <c r="F601" s="65">
        <f t="shared" si="10"/>
        <v>0</v>
      </c>
    </row>
    <row r="602" spans="1:6" x14ac:dyDescent="0.25">
      <c r="A602" s="69" t="s">
        <v>2219</v>
      </c>
      <c r="B602" s="74" t="s">
        <v>2220</v>
      </c>
      <c r="C602" s="32" t="str">
        <f>IF(A602&gt;0,IFERROR(VLOOKUP(A:A,Остатки!A:D,4,FALSE),"Нет"),"")</f>
        <v>В наличии</v>
      </c>
      <c r="D602" s="50">
        <f>IFERROR(VLOOKUP(A:A,Цены!A:C,3,0),"")</f>
        <v>504.04</v>
      </c>
      <c r="E602" s="32"/>
      <c r="F602" s="65">
        <f t="shared" si="10"/>
        <v>0</v>
      </c>
    </row>
    <row r="603" spans="1:6" x14ac:dyDescent="0.25">
      <c r="A603" s="69" t="s">
        <v>2221</v>
      </c>
      <c r="B603" s="74" t="s">
        <v>2222</v>
      </c>
      <c r="C603" s="32" t="str">
        <f>IF(A603&gt;0,IFERROR(VLOOKUP(A:A,Остатки!A:D,4,FALSE),"Нет"),"")</f>
        <v>Нет</v>
      </c>
      <c r="D603" s="50">
        <f>IFERROR(VLOOKUP(A:A,Цены!A:C,3,0),"")</f>
        <v>504.04</v>
      </c>
      <c r="E603" s="32"/>
      <c r="F603" s="65">
        <f t="shared" si="10"/>
        <v>0</v>
      </c>
    </row>
    <row r="604" spans="1:6" x14ac:dyDescent="0.25">
      <c r="A604" s="69" t="s">
        <v>2223</v>
      </c>
      <c r="B604" s="74" t="s">
        <v>2224</v>
      </c>
      <c r="C604" s="32" t="str">
        <f>IF(A604&gt;0,IFERROR(VLOOKUP(A:A,Остатки!A:D,4,FALSE),"Нет"),"")</f>
        <v>В наличии</v>
      </c>
      <c r="D604" s="50">
        <f>IFERROR(VLOOKUP(A:A,Цены!A:C,3,0),"")</f>
        <v>607.22</v>
      </c>
      <c r="E604" s="32"/>
      <c r="F604" s="65">
        <f t="shared" si="10"/>
        <v>0</v>
      </c>
    </row>
    <row r="605" spans="1:6" x14ac:dyDescent="0.25">
      <c r="A605" s="69" t="s">
        <v>2225</v>
      </c>
      <c r="B605" s="74" t="s">
        <v>2226</v>
      </c>
      <c r="C605" s="32" t="str">
        <f>IF(A605&gt;0,IFERROR(VLOOKUP(A:A,Остатки!A:D,4,FALSE),"Нет"),"")</f>
        <v>Нет</v>
      </c>
      <c r="D605" s="50">
        <f>IFERROR(VLOOKUP(A:A,Цены!A:C,3,0),"")</f>
        <v>607.22</v>
      </c>
      <c r="E605" s="32"/>
      <c r="F605" s="65">
        <f t="shared" si="10"/>
        <v>0</v>
      </c>
    </row>
    <row r="606" spans="1:6" x14ac:dyDescent="0.25">
      <c r="A606" s="69" t="s">
        <v>2227</v>
      </c>
      <c r="B606" s="74" t="s">
        <v>2228</v>
      </c>
      <c r="C606" s="32" t="str">
        <f>IF(A606&gt;0,IFERROR(VLOOKUP(A:A,Остатки!A:D,4,FALSE),"Нет"),"")</f>
        <v>Нет</v>
      </c>
      <c r="D606" s="50">
        <f>IFERROR(VLOOKUP(A:A,Цены!A:C,3,0),"")</f>
        <v>242.91</v>
      </c>
      <c r="E606" s="32"/>
      <c r="F606" s="65">
        <f t="shared" si="10"/>
        <v>0</v>
      </c>
    </row>
    <row r="607" spans="1:6" x14ac:dyDescent="0.25">
      <c r="A607" s="69" t="s">
        <v>2229</v>
      </c>
      <c r="B607" s="74" t="s">
        <v>2230</v>
      </c>
      <c r="C607" s="32" t="str">
        <f>IF(A607&gt;0,IFERROR(VLOOKUP(A:A,Остатки!A:D,4,FALSE),"Нет"),"")</f>
        <v>Нет</v>
      </c>
      <c r="D607" s="50">
        <f>IFERROR(VLOOKUP(A:A,Цены!A:C,3,0),"")</f>
        <v>242.91</v>
      </c>
      <c r="E607" s="32"/>
      <c r="F607" s="65">
        <f t="shared" si="10"/>
        <v>0</v>
      </c>
    </row>
    <row r="608" spans="1:6" x14ac:dyDescent="0.25">
      <c r="A608" s="69"/>
      <c r="B608" s="73" t="s">
        <v>202</v>
      </c>
      <c r="C608" s="32" t="str">
        <f>IF(A608&gt;0,IFERROR(VLOOKUP(A:A,Остатки!A:D,4,FALSE),"Нет"),"")</f>
        <v/>
      </c>
      <c r="D608" s="50" t="str">
        <f>IFERROR(VLOOKUP(A:A,Цены!A:C,3,0),"")</f>
        <v/>
      </c>
      <c r="E608" s="32"/>
      <c r="F608" s="65">
        <f t="shared" si="10"/>
        <v>0</v>
      </c>
    </row>
    <row r="609" spans="1:6" x14ac:dyDescent="0.25">
      <c r="A609" s="69" t="s">
        <v>37072</v>
      </c>
      <c r="B609" s="74" t="s">
        <v>37073</v>
      </c>
      <c r="C609" s="32" t="str">
        <f>IF(A609&gt;0,IFERROR(VLOOKUP(A:A,Остатки!A:D,4,FALSE),"Нет"),"")</f>
        <v>Нет</v>
      </c>
      <c r="D609" s="50">
        <f>IFERROR(VLOOKUP(A:A,Цены!A:C,3,0),"")</f>
        <v>8666.6200000000008</v>
      </c>
      <c r="E609" s="32"/>
      <c r="F609" s="65">
        <f t="shared" si="10"/>
        <v>0</v>
      </c>
    </row>
    <row r="610" spans="1:6" ht="25.5" x14ac:dyDescent="0.25">
      <c r="A610" s="69" t="s">
        <v>2231</v>
      </c>
      <c r="B610" s="74" t="s">
        <v>2232</v>
      </c>
      <c r="C610" s="32" t="str">
        <f>IF(A610&gt;0,IFERROR(VLOOKUP(A:A,Остатки!A:D,4,FALSE),"Нет"),"")</f>
        <v>Нет</v>
      </c>
      <c r="D610" s="50">
        <f>IFERROR(VLOOKUP(A:A,Цены!A:C,3,0),"")</f>
        <v>1544.43</v>
      </c>
      <c r="E610" s="32"/>
      <c r="F610" s="65">
        <f t="shared" si="10"/>
        <v>0</v>
      </c>
    </row>
    <row r="611" spans="1:6" ht="25.5" x14ac:dyDescent="0.25">
      <c r="A611" s="69" t="s">
        <v>2233</v>
      </c>
      <c r="B611" s="74" t="s">
        <v>2234</v>
      </c>
      <c r="C611" s="32" t="str">
        <f>IF(A611&gt;0,IFERROR(VLOOKUP(A:A,Остатки!A:D,4,FALSE),"Нет"),"")</f>
        <v>Нет</v>
      </c>
      <c r="D611" s="50">
        <f>IFERROR(VLOOKUP(A:A,Цены!A:C,3,0),"")</f>
        <v>1539.06</v>
      </c>
      <c r="E611" s="32"/>
      <c r="F611" s="65">
        <f t="shared" si="10"/>
        <v>0</v>
      </c>
    </row>
    <row r="612" spans="1:6" ht="25.5" x14ac:dyDescent="0.25">
      <c r="A612" s="69" t="s">
        <v>2235</v>
      </c>
      <c r="B612" s="74" t="s">
        <v>2236</v>
      </c>
      <c r="C612" s="32" t="str">
        <f>IF(A612&gt;0,IFERROR(VLOOKUP(A:A,Остатки!A:D,4,FALSE),"Нет"),"")</f>
        <v>Нет</v>
      </c>
      <c r="D612" s="50">
        <f>IFERROR(VLOOKUP(A:A,Цены!A:C,3,0),"")</f>
        <v>1539.06</v>
      </c>
      <c r="E612" s="32"/>
      <c r="F612" s="65">
        <f t="shared" si="10"/>
        <v>0</v>
      </c>
    </row>
    <row r="613" spans="1:6" ht="25.5" x14ac:dyDescent="0.25">
      <c r="A613" s="69" t="s">
        <v>2237</v>
      </c>
      <c r="B613" s="74" t="s">
        <v>2238</v>
      </c>
      <c r="C613" s="32" t="str">
        <f>IF(A613&gt;0,IFERROR(VLOOKUP(A:A,Остатки!A:D,4,FALSE),"Нет"),"")</f>
        <v>Нет</v>
      </c>
      <c r="D613" s="50">
        <f>IFERROR(VLOOKUP(A:A,Цены!A:C,3,0),"")</f>
        <v>991.94</v>
      </c>
      <c r="E613" s="32"/>
      <c r="F613" s="65">
        <f t="shared" si="10"/>
        <v>0</v>
      </c>
    </row>
    <row r="614" spans="1:6" ht="25.5" x14ac:dyDescent="0.25">
      <c r="A614" s="69" t="s">
        <v>2239</v>
      </c>
      <c r="B614" s="74" t="s">
        <v>2240</v>
      </c>
      <c r="C614" s="32" t="str">
        <f>IF(A614&gt;0,IFERROR(VLOOKUP(A:A,Остатки!A:D,4,FALSE),"Нет"),"")</f>
        <v>В наличии</v>
      </c>
      <c r="D614" s="50">
        <f>IFERROR(VLOOKUP(A:A,Цены!A:C,3,0),"")</f>
        <v>1575.59</v>
      </c>
      <c r="E614" s="32"/>
      <c r="F614" s="65">
        <f t="shared" si="10"/>
        <v>0</v>
      </c>
    </row>
    <row r="615" spans="1:6" ht="25.5" x14ac:dyDescent="0.25">
      <c r="A615" s="69" t="s">
        <v>2241</v>
      </c>
      <c r="B615" s="74" t="s">
        <v>2242</v>
      </c>
      <c r="C615" s="32" t="str">
        <f>IF(A615&gt;0,IFERROR(VLOOKUP(A:A,Остатки!A:D,4,FALSE),"Нет"),"")</f>
        <v>Нет</v>
      </c>
      <c r="D615" s="50">
        <f>IFERROR(VLOOKUP(A:A,Цены!A:C,3,0),"")</f>
        <v>5110.3500000000004</v>
      </c>
      <c r="E615" s="32"/>
      <c r="F615" s="65">
        <f t="shared" si="10"/>
        <v>0</v>
      </c>
    </row>
    <row r="616" spans="1:6" x14ac:dyDescent="0.25">
      <c r="A616" s="69" t="s">
        <v>37074</v>
      </c>
      <c r="B616" s="74" t="s">
        <v>37075</v>
      </c>
      <c r="C616" s="32" t="str">
        <f>IF(A616&gt;0,IFERROR(VLOOKUP(A:A,Остатки!A:D,4,FALSE),"Нет"),"")</f>
        <v>Нет</v>
      </c>
      <c r="D616" s="50">
        <f>IFERROR(VLOOKUP(A:A,Цены!A:C,3,0),"")</f>
        <v>2034.43</v>
      </c>
      <c r="E616" s="32"/>
      <c r="F616" s="65">
        <f t="shared" si="10"/>
        <v>0</v>
      </c>
    </row>
    <row r="617" spans="1:6" x14ac:dyDescent="0.25">
      <c r="A617" s="69" t="s">
        <v>37076</v>
      </c>
      <c r="B617" s="74" t="s">
        <v>37077</v>
      </c>
      <c r="C617" s="32" t="str">
        <f>IF(A617&gt;0,IFERROR(VLOOKUP(A:A,Остатки!A:D,4,FALSE),"Нет"),"")</f>
        <v>Нет</v>
      </c>
      <c r="D617" s="50">
        <f>IFERROR(VLOOKUP(A:A,Цены!A:C,3,0),"")</f>
        <v>1658.27</v>
      </c>
      <c r="E617" s="32"/>
      <c r="F617" s="65">
        <f t="shared" si="10"/>
        <v>0</v>
      </c>
    </row>
    <row r="618" spans="1:6" x14ac:dyDescent="0.25">
      <c r="A618" s="69" t="s">
        <v>37078</v>
      </c>
      <c r="B618" s="74" t="s">
        <v>37079</v>
      </c>
      <c r="C618" s="32" t="str">
        <f>IF(A618&gt;0,IFERROR(VLOOKUP(A:A,Остатки!A:D,4,FALSE),"Нет"),"")</f>
        <v>Нет</v>
      </c>
      <c r="D618" s="50">
        <f>IFERROR(VLOOKUP(A:A,Цены!A:C,3,0),"")</f>
        <v>2738.38</v>
      </c>
      <c r="E618" s="32"/>
      <c r="F618" s="65">
        <f t="shared" si="10"/>
        <v>0</v>
      </c>
    </row>
    <row r="619" spans="1:6" x14ac:dyDescent="0.25">
      <c r="A619" s="69" t="s">
        <v>37080</v>
      </c>
      <c r="B619" s="74" t="s">
        <v>37081</v>
      </c>
      <c r="C619" s="32" t="str">
        <f>IF(A619&gt;0,IFERROR(VLOOKUP(A:A,Остатки!A:D,4,FALSE),"Нет"),"")</f>
        <v>Нет</v>
      </c>
      <c r="D619" s="50">
        <f>IFERROR(VLOOKUP(A:A,Цены!A:C,3,0),"")</f>
        <v>3246.79</v>
      </c>
      <c r="E619" s="32"/>
      <c r="F619" s="65">
        <f t="shared" si="10"/>
        <v>0</v>
      </c>
    </row>
    <row r="620" spans="1:6" x14ac:dyDescent="0.25">
      <c r="A620" s="69"/>
      <c r="B620" s="73" t="s">
        <v>203</v>
      </c>
      <c r="C620" s="32" t="str">
        <f>IF(A620&gt;0,IFERROR(VLOOKUP(A:A,Остатки!A:D,4,FALSE),"Нет"),"")</f>
        <v/>
      </c>
      <c r="D620" s="50" t="str">
        <f>IFERROR(VLOOKUP(A:A,Цены!A:C,3,0),"")</f>
        <v/>
      </c>
      <c r="E620" s="32"/>
      <c r="F620" s="65">
        <f t="shared" si="10"/>
        <v>0</v>
      </c>
    </row>
    <row r="621" spans="1:6" x14ac:dyDescent="0.25">
      <c r="A621" s="69" t="s">
        <v>2243</v>
      </c>
      <c r="B621" s="74" t="s">
        <v>2244</v>
      </c>
      <c r="C621" s="32" t="str">
        <f>IF(A621&gt;0,IFERROR(VLOOKUP(A:A,Остатки!A:D,4,FALSE),"Нет"),"")</f>
        <v>Нет</v>
      </c>
      <c r="D621" s="50">
        <f>IFERROR(VLOOKUP(A:A,Цены!A:C,3,0),"")</f>
        <v>1983.98</v>
      </c>
      <c r="E621" s="32"/>
      <c r="F621" s="65">
        <f t="shared" si="10"/>
        <v>0</v>
      </c>
    </row>
    <row r="622" spans="1:6" x14ac:dyDescent="0.25">
      <c r="A622" s="69" t="s">
        <v>2245</v>
      </c>
      <c r="B622" s="74" t="s">
        <v>2246</v>
      </c>
      <c r="C622" s="32" t="str">
        <f>IF(A622&gt;0,IFERROR(VLOOKUP(A:A,Остатки!A:D,4,FALSE),"Нет"),"")</f>
        <v>Нет</v>
      </c>
      <c r="D622" s="50">
        <f>IFERROR(VLOOKUP(A:A,Цены!A:C,3,0),"")</f>
        <v>1061.79</v>
      </c>
      <c r="E622" s="32"/>
      <c r="F622" s="65">
        <f t="shared" si="10"/>
        <v>0</v>
      </c>
    </row>
    <row r="623" spans="1:6" x14ac:dyDescent="0.25">
      <c r="A623" s="69" t="s">
        <v>2247</v>
      </c>
      <c r="B623" s="74" t="s">
        <v>2248</v>
      </c>
      <c r="C623" s="32" t="str">
        <f>IF(A623&gt;0,IFERROR(VLOOKUP(A:A,Остатки!A:D,4,FALSE),"Нет"),"")</f>
        <v>Нет</v>
      </c>
      <c r="D623" s="50">
        <f>IFERROR(VLOOKUP(A:A,Цены!A:C,3,0),"")</f>
        <v>698.57</v>
      </c>
      <c r="E623" s="32"/>
      <c r="F623" s="65">
        <f t="shared" si="10"/>
        <v>0</v>
      </c>
    </row>
    <row r="624" spans="1:6" x14ac:dyDescent="0.25">
      <c r="A624" s="69" t="s">
        <v>2249</v>
      </c>
      <c r="B624" s="74" t="s">
        <v>2250</v>
      </c>
      <c r="C624" s="32" t="str">
        <f>IF(A624&gt;0,IFERROR(VLOOKUP(A:A,Остатки!A:D,4,FALSE),"Нет"),"")</f>
        <v>Нет</v>
      </c>
      <c r="D624" s="50">
        <f>IFERROR(VLOOKUP(A:A,Цены!A:C,3,0),"")</f>
        <v>1369.2</v>
      </c>
      <c r="E624" s="32"/>
      <c r="F624" s="65">
        <f t="shared" si="10"/>
        <v>0</v>
      </c>
    </row>
    <row r="625" spans="1:6" ht="25.5" x14ac:dyDescent="0.25">
      <c r="A625" s="69" t="s">
        <v>2251</v>
      </c>
      <c r="B625" s="74" t="s">
        <v>2252</v>
      </c>
      <c r="C625" s="32" t="str">
        <f>IF(A625&gt;0,IFERROR(VLOOKUP(A:A,Остатки!A:D,4,FALSE),"Нет"),"")</f>
        <v>Нет</v>
      </c>
      <c r="D625" s="50">
        <f>IFERROR(VLOOKUP(A:A,Цены!A:C,3,0),"")</f>
        <v>2150.56</v>
      </c>
      <c r="E625" s="32"/>
      <c r="F625" s="65">
        <f t="shared" si="10"/>
        <v>0</v>
      </c>
    </row>
    <row r="626" spans="1:6" x14ac:dyDescent="0.25">
      <c r="A626" s="69" t="s">
        <v>2253</v>
      </c>
      <c r="B626" s="74" t="s">
        <v>2254</v>
      </c>
      <c r="C626" s="32" t="str">
        <f>IF(A626&gt;0,IFERROR(VLOOKUP(A:A,Остатки!A:D,4,FALSE),"Нет"),"")</f>
        <v>В наличии</v>
      </c>
      <c r="D626" s="50">
        <f>IFERROR(VLOOKUP(A:A,Цены!A:C,3,0),"")</f>
        <v>3229.57</v>
      </c>
      <c r="E626" s="32"/>
      <c r="F626" s="65">
        <f t="shared" si="10"/>
        <v>0</v>
      </c>
    </row>
    <row r="627" spans="1:6" x14ac:dyDescent="0.25">
      <c r="A627" s="69" t="s">
        <v>2255</v>
      </c>
      <c r="B627" s="74" t="s">
        <v>2256</v>
      </c>
      <c r="C627" s="32" t="str">
        <f>IF(A627&gt;0,IFERROR(VLOOKUP(A:A,Остатки!A:D,4,FALSE),"Нет"),"")</f>
        <v>Нет</v>
      </c>
      <c r="D627" s="50">
        <f>IFERROR(VLOOKUP(A:A,Цены!A:C,3,0),"")</f>
        <v>515.87</v>
      </c>
      <c r="E627" s="32"/>
      <c r="F627" s="65">
        <f t="shared" si="10"/>
        <v>0</v>
      </c>
    </row>
    <row r="628" spans="1:6" x14ac:dyDescent="0.25">
      <c r="A628" s="69" t="s">
        <v>2257</v>
      </c>
      <c r="B628" s="74" t="s">
        <v>2258</v>
      </c>
      <c r="C628" s="32" t="str">
        <f>IF(A628&gt;0,IFERROR(VLOOKUP(A:A,Остатки!A:D,4,FALSE),"Нет"),"")</f>
        <v>Нет</v>
      </c>
      <c r="D628" s="50">
        <f>IFERROR(VLOOKUP(A:A,Цены!A:C,3,0),"")</f>
        <v>827.29</v>
      </c>
      <c r="E628" s="32"/>
      <c r="F628" s="65">
        <f t="shared" si="10"/>
        <v>0</v>
      </c>
    </row>
    <row r="629" spans="1:6" x14ac:dyDescent="0.25">
      <c r="A629" s="69" t="s">
        <v>2259</v>
      </c>
      <c r="B629" s="74" t="s">
        <v>2260</v>
      </c>
      <c r="C629" s="32" t="str">
        <f>IF(A629&gt;0,IFERROR(VLOOKUP(A:A,Остатки!A:D,4,FALSE),"Нет"),"")</f>
        <v>Нет</v>
      </c>
      <c r="D629" s="50">
        <f>IFERROR(VLOOKUP(A:A,Цены!A:C,3,0),"")</f>
        <v>1247.79</v>
      </c>
      <c r="E629" s="32"/>
      <c r="F629" s="65">
        <f t="shared" si="10"/>
        <v>0</v>
      </c>
    </row>
    <row r="630" spans="1:6" x14ac:dyDescent="0.25">
      <c r="A630" s="69" t="s">
        <v>2261</v>
      </c>
      <c r="B630" s="74" t="s">
        <v>2262</v>
      </c>
      <c r="C630" s="32" t="str">
        <f>IF(A630&gt;0,IFERROR(VLOOKUP(A:A,Остатки!A:D,4,FALSE),"Нет"),"")</f>
        <v>Нет</v>
      </c>
      <c r="D630" s="50">
        <f>IFERROR(VLOOKUP(A:A,Цены!A:C,3,0),"")</f>
        <v>1041.4000000000001</v>
      </c>
      <c r="E630" s="32"/>
      <c r="F630" s="65">
        <f t="shared" si="10"/>
        <v>0</v>
      </c>
    </row>
    <row r="631" spans="1:6" x14ac:dyDescent="0.25">
      <c r="A631" s="69" t="s">
        <v>2263</v>
      </c>
      <c r="B631" s="74" t="s">
        <v>2264</v>
      </c>
      <c r="C631" s="32" t="str">
        <f>IF(A631&gt;0,IFERROR(VLOOKUP(A:A,Остатки!A:D,4,FALSE),"Нет"),"")</f>
        <v>В наличии</v>
      </c>
      <c r="D631" s="50">
        <f>IFERROR(VLOOKUP(A:A,Цены!A:C,3,0),"")</f>
        <v>1611.01</v>
      </c>
      <c r="E631" s="32"/>
      <c r="F631" s="65">
        <f t="shared" si="10"/>
        <v>0</v>
      </c>
    </row>
    <row r="632" spans="1:6" x14ac:dyDescent="0.25">
      <c r="A632" s="69" t="s">
        <v>2265</v>
      </c>
      <c r="B632" s="74" t="s">
        <v>2266</v>
      </c>
      <c r="C632" s="32" t="str">
        <f>IF(A632&gt;0,IFERROR(VLOOKUP(A:A,Остатки!A:D,4,FALSE),"Нет"),"")</f>
        <v>Нет</v>
      </c>
      <c r="D632" s="50">
        <f>IFERROR(VLOOKUP(A:A,Цены!A:C,3,0),"")</f>
        <v>1144.5899999999999</v>
      </c>
      <c r="E632" s="32"/>
      <c r="F632" s="65">
        <f t="shared" si="10"/>
        <v>0</v>
      </c>
    </row>
    <row r="633" spans="1:6" x14ac:dyDescent="0.25">
      <c r="A633" s="69" t="s">
        <v>2267</v>
      </c>
      <c r="B633" s="74" t="s">
        <v>2268</v>
      </c>
      <c r="C633" s="32" t="str">
        <f>IF(A633&gt;0,IFERROR(VLOOKUP(A:A,Остатки!A:D,4,FALSE),"Нет"),"")</f>
        <v>Нет</v>
      </c>
      <c r="D633" s="50">
        <f>IFERROR(VLOOKUP(A:A,Цены!A:C,3,0),"")</f>
        <v>2324.61</v>
      </c>
      <c r="E633" s="32"/>
      <c r="F633" s="65">
        <f t="shared" si="10"/>
        <v>0</v>
      </c>
    </row>
    <row r="634" spans="1:6" ht="25.5" x14ac:dyDescent="0.25">
      <c r="A634" s="69" t="s">
        <v>2269</v>
      </c>
      <c r="B634" s="74" t="s">
        <v>2270</v>
      </c>
      <c r="C634" s="32" t="str">
        <f>IF(A634&gt;0,IFERROR(VLOOKUP(A:A,Остатки!A:D,4,FALSE),"Нет"),"")</f>
        <v>Нет</v>
      </c>
      <c r="D634" s="50">
        <f>IFERROR(VLOOKUP(A:A,Цены!A:C,3,0),"")</f>
        <v>5900.28</v>
      </c>
      <c r="E634" s="32"/>
      <c r="F634" s="65">
        <f t="shared" si="10"/>
        <v>0</v>
      </c>
    </row>
    <row r="635" spans="1:6" x14ac:dyDescent="0.25">
      <c r="A635" s="69" t="s">
        <v>2271</v>
      </c>
      <c r="B635" s="74" t="s">
        <v>2272</v>
      </c>
      <c r="C635" s="32" t="str">
        <f>IF(A635&gt;0,IFERROR(VLOOKUP(A:A,Остатки!A:D,4,FALSE),"Нет"),"")</f>
        <v>Нет</v>
      </c>
      <c r="D635" s="50">
        <f>IFERROR(VLOOKUP(A:A,Цены!A:C,3,0),"")</f>
        <v>5539.16</v>
      </c>
      <c r="E635" s="32"/>
      <c r="F635" s="65">
        <f t="shared" si="10"/>
        <v>0</v>
      </c>
    </row>
    <row r="636" spans="1:6" x14ac:dyDescent="0.25">
      <c r="A636" s="69" t="s">
        <v>2273</v>
      </c>
      <c r="B636" s="74" t="s">
        <v>2274</v>
      </c>
      <c r="C636" s="32" t="str">
        <f>IF(A636&gt;0,IFERROR(VLOOKUP(A:A,Остатки!A:D,4,FALSE),"Нет"),"")</f>
        <v>Нет</v>
      </c>
      <c r="D636" s="50">
        <f>IFERROR(VLOOKUP(A:A,Цены!A:C,3,0),"")</f>
        <v>2748.13</v>
      </c>
      <c r="E636" s="32"/>
      <c r="F636" s="65">
        <f t="shared" si="10"/>
        <v>0</v>
      </c>
    </row>
    <row r="637" spans="1:6" ht="25.5" x14ac:dyDescent="0.25">
      <c r="A637" s="69" t="s">
        <v>2275</v>
      </c>
      <c r="B637" s="74" t="s">
        <v>2276</v>
      </c>
      <c r="C637" s="32" t="str">
        <f>IF(A637&gt;0,IFERROR(VLOOKUP(A:A,Остатки!A:D,4,FALSE),"Нет"),"")</f>
        <v>Нет</v>
      </c>
      <c r="D637" s="50">
        <f>IFERROR(VLOOKUP(A:A,Цены!A:C,3,0),"")</f>
        <v>889.84</v>
      </c>
      <c r="E637" s="32"/>
      <c r="F637" s="65">
        <f t="shared" si="10"/>
        <v>0</v>
      </c>
    </row>
    <row r="638" spans="1:6" x14ac:dyDescent="0.25">
      <c r="A638" s="69" t="s">
        <v>2277</v>
      </c>
      <c r="B638" s="74" t="s">
        <v>2278</v>
      </c>
      <c r="C638" s="32" t="str">
        <f>IF(A638&gt;0,IFERROR(VLOOKUP(A:A,Остатки!A:D,4,FALSE),"Нет"),"")</f>
        <v>Нет</v>
      </c>
      <c r="D638" s="50">
        <f>IFERROR(VLOOKUP(A:A,Цены!A:C,3,0),"")</f>
        <v>488.38</v>
      </c>
      <c r="E638" s="32"/>
      <c r="F638" s="65">
        <f t="shared" ref="F638:F701" si="11">IFERROR(D638*E638,0)</f>
        <v>0</v>
      </c>
    </row>
    <row r="639" spans="1:6" x14ac:dyDescent="0.25">
      <c r="A639" s="69" t="s">
        <v>2279</v>
      </c>
      <c r="B639" s="74" t="s">
        <v>2280</v>
      </c>
      <c r="C639" s="32" t="str">
        <f>IF(A639&gt;0,IFERROR(VLOOKUP(A:A,Остатки!A:D,4,FALSE),"Нет"),"")</f>
        <v>Нет</v>
      </c>
      <c r="D639" s="50">
        <f>IFERROR(VLOOKUP(A:A,Цены!A:C,3,0),"")</f>
        <v>1684.15</v>
      </c>
      <c r="E639" s="32"/>
      <c r="F639" s="65">
        <f t="shared" si="11"/>
        <v>0</v>
      </c>
    </row>
    <row r="640" spans="1:6" ht="25.5" x14ac:dyDescent="0.25">
      <c r="A640" s="69" t="s">
        <v>2281</v>
      </c>
      <c r="B640" s="74" t="s">
        <v>2282</v>
      </c>
      <c r="C640" s="32" t="str">
        <f>IF(A640&gt;0,IFERROR(VLOOKUP(A:A,Остатки!A:D,4,FALSE),"Нет"),"")</f>
        <v>Нет</v>
      </c>
      <c r="D640" s="50">
        <f>IFERROR(VLOOKUP(A:A,Цены!A:C,3,0),"")</f>
        <v>30060.240000000002</v>
      </c>
      <c r="E640" s="32"/>
      <c r="F640" s="65">
        <f t="shared" si="11"/>
        <v>0</v>
      </c>
    </row>
    <row r="641" spans="1:6" ht="25.5" x14ac:dyDescent="0.25">
      <c r="A641" s="69" t="s">
        <v>2283</v>
      </c>
      <c r="B641" s="74" t="s">
        <v>2284</v>
      </c>
      <c r="C641" s="32" t="str">
        <f>IF(A641&gt;0,IFERROR(VLOOKUP(A:A,Остатки!A:D,4,FALSE),"Нет"),"")</f>
        <v>Нет</v>
      </c>
      <c r="D641" s="50">
        <f>IFERROR(VLOOKUP(A:A,Цены!A:C,3,0),"")</f>
        <v>14475.55</v>
      </c>
      <c r="E641" s="32"/>
      <c r="F641" s="65">
        <f t="shared" si="11"/>
        <v>0</v>
      </c>
    </row>
    <row r="642" spans="1:6" x14ac:dyDescent="0.25">
      <c r="A642" s="69"/>
      <c r="B642" s="73" t="s">
        <v>205</v>
      </c>
      <c r="C642" s="32" t="str">
        <f>IF(A642&gt;0,IFERROR(VLOOKUP(A:A,Остатки!A:D,4,FALSE),"Нет"),"")</f>
        <v/>
      </c>
      <c r="D642" s="50" t="str">
        <f>IFERROR(VLOOKUP(A:A,Цены!A:C,3,0),"")</f>
        <v/>
      </c>
      <c r="E642" s="32"/>
      <c r="F642" s="65">
        <f t="shared" si="11"/>
        <v>0</v>
      </c>
    </row>
    <row r="643" spans="1:6" x14ac:dyDescent="0.25">
      <c r="A643" s="69" t="s">
        <v>2285</v>
      </c>
      <c r="B643" s="74" t="s">
        <v>2286</v>
      </c>
      <c r="C643" s="32" t="str">
        <f>IF(A643&gt;0,IFERROR(VLOOKUP(A:A,Остатки!A:D,4,FALSE),"Нет"),"")</f>
        <v>Нет</v>
      </c>
      <c r="D643" s="50">
        <f>IFERROR(VLOOKUP(A:A,Цены!A:C,3,0),"")</f>
        <v>283.72000000000003</v>
      </c>
      <c r="E643" s="32"/>
      <c r="F643" s="65">
        <f t="shared" si="11"/>
        <v>0</v>
      </c>
    </row>
    <row r="644" spans="1:6" ht="25.5" x14ac:dyDescent="0.25">
      <c r="A644" s="69" t="s">
        <v>2287</v>
      </c>
      <c r="B644" s="74" t="s">
        <v>2288</v>
      </c>
      <c r="C644" s="32" t="str">
        <f>IF(A644&gt;0,IFERROR(VLOOKUP(A:A,Остатки!A:D,4,FALSE),"Нет"),"")</f>
        <v>Нет</v>
      </c>
      <c r="D644" s="50">
        <f>IFERROR(VLOOKUP(A:A,Цены!A:C,3,0),"")</f>
        <v>682.45</v>
      </c>
      <c r="E644" s="32"/>
      <c r="F644" s="65">
        <f t="shared" si="11"/>
        <v>0</v>
      </c>
    </row>
    <row r="645" spans="1:6" x14ac:dyDescent="0.25">
      <c r="A645" s="69" t="s">
        <v>26306</v>
      </c>
      <c r="B645" s="74" t="s">
        <v>26307</v>
      </c>
      <c r="C645" s="32" t="str">
        <f>IF(A645&gt;0,IFERROR(VLOOKUP(A:A,Остатки!A:D,4,FALSE),"Нет"),"")</f>
        <v>Нет</v>
      </c>
      <c r="D645" s="50">
        <f>IFERROR(VLOOKUP(A:A,Цены!A:C,3,0),"")</f>
        <v>1719.57</v>
      </c>
      <c r="E645" s="32"/>
      <c r="F645" s="65">
        <f t="shared" si="11"/>
        <v>0</v>
      </c>
    </row>
    <row r="646" spans="1:6" ht="25.5" x14ac:dyDescent="0.25">
      <c r="A646" s="69" t="s">
        <v>26308</v>
      </c>
      <c r="B646" s="74" t="s">
        <v>26309</v>
      </c>
      <c r="C646" s="32" t="str">
        <f>IF(A646&gt;0,IFERROR(VLOOKUP(A:A,Остатки!A:D,4,FALSE),"Нет"),"")</f>
        <v>Нет</v>
      </c>
      <c r="D646" s="50">
        <f>IFERROR(VLOOKUP(A:A,Цены!A:C,3,0),"")</f>
        <v>1363.82</v>
      </c>
      <c r="E646" s="32"/>
      <c r="F646" s="65">
        <f t="shared" si="11"/>
        <v>0</v>
      </c>
    </row>
    <row r="647" spans="1:6" x14ac:dyDescent="0.25">
      <c r="A647" s="69" t="s">
        <v>2289</v>
      </c>
      <c r="B647" s="74" t="s">
        <v>2290</v>
      </c>
      <c r="C647" s="32" t="str">
        <f>IF(A647&gt;0,IFERROR(VLOOKUP(A:A,Остатки!A:D,4,FALSE),"Нет"),"")</f>
        <v>Нет</v>
      </c>
      <c r="D647" s="50">
        <f>IFERROR(VLOOKUP(A:A,Цены!A:C,3,0),"")</f>
        <v>244</v>
      </c>
      <c r="E647" s="32"/>
      <c r="F647" s="65">
        <f t="shared" si="11"/>
        <v>0</v>
      </c>
    </row>
    <row r="648" spans="1:6" x14ac:dyDescent="0.25">
      <c r="A648" s="69" t="s">
        <v>2291</v>
      </c>
      <c r="B648" s="74" t="s">
        <v>2292</v>
      </c>
      <c r="C648" s="32" t="str">
        <f>IF(A648&gt;0,IFERROR(VLOOKUP(A:A,Остатки!A:D,4,FALSE),"Нет"),"")</f>
        <v>Нет</v>
      </c>
      <c r="D648" s="50">
        <f>IFERROR(VLOOKUP(A:A,Цены!A:C,3,0),"")</f>
        <v>452.49</v>
      </c>
      <c r="E648" s="32"/>
      <c r="F648" s="65">
        <f t="shared" si="11"/>
        <v>0</v>
      </c>
    </row>
    <row r="649" spans="1:6" ht="25.5" x14ac:dyDescent="0.25">
      <c r="A649" s="69" t="s">
        <v>2293</v>
      </c>
      <c r="B649" s="74" t="s">
        <v>2294</v>
      </c>
      <c r="C649" s="32" t="str">
        <f>IF(A649&gt;0,IFERROR(VLOOKUP(A:A,Остатки!A:D,4,FALSE),"Нет"),"")</f>
        <v>Нет</v>
      </c>
      <c r="D649" s="50">
        <f>IFERROR(VLOOKUP(A:A,Цены!A:C,3,0),"")</f>
        <v>576.09</v>
      </c>
      <c r="E649" s="32"/>
      <c r="F649" s="65">
        <f t="shared" si="11"/>
        <v>0</v>
      </c>
    </row>
    <row r="650" spans="1:6" x14ac:dyDescent="0.25">
      <c r="A650" s="69"/>
      <c r="B650" s="73" t="s">
        <v>206</v>
      </c>
      <c r="C650" s="32" t="str">
        <f>IF(A650&gt;0,IFERROR(VLOOKUP(A:A,Остатки!A:D,4,FALSE),"Нет"),"")</f>
        <v/>
      </c>
      <c r="D650" s="50" t="str">
        <f>IFERROR(VLOOKUP(A:A,Цены!A:C,3,0),"")</f>
        <v/>
      </c>
      <c r="E650" s="32"/>
      <c r="F650" s="65">
        <f t="shared" si="11"/>
        <v>0</v>
      </c>
    </row>
    <row r="651" spans="1:6" ht="25.5" x14ac:dyDescent="0.25">
      <c r="A651" s="69" t="s">
        <v>2295</v>
      </c>
      <c r="B651" s="74" t="s">
        <v>2296</v>
      </c>
      <c r="C651" s="32" t="str">
        <f>IF(A651&gt;0,IFERROR(VLOOKUP(A:A,Остатки!A:D,4,FALSE),"Нет"),"")</f>
        <v>Нет</v>
      </c>
      <c r="D651" s="50">
        <f>IFERROR(VLOOKUP(A:A,Цены!A:C,3,0),"")</f>
        <v>450.29</v>
      </c>
      <c r="E651" s="32"/>
      <c r="F651" s="65">
        <f t="shared" si="11"/>
        <v>0</v>
      </c>
    </row>
    <row r="652" spans="1:6" x14ac:dyDescent="0.25">
      <c r="A652" s="69" t="s">
        <v>2297</v>
      </c>
      <c r="B652" s="74" t="s">
        <v>2298</v>
      </c>
      <c r="C652" s="32" t="str">
        <f>IF(A652&gt;0,IFERROR(VLOOKUP(A:A,Остатки!A:D,4,FALSE),"Нет"),"")</f>
        <v>В наличии</v>
      </c>
      <c r="D652" s="50">
        <f>IFERROR(VLOOKUP(A:A,Цены!A:C,3,0),"")</f>
        <v>1075.7</v>
      </c>
      <c r="E652" s="32"/>
      <c r="F652" s="65">
        <f t="shared" si="11"/>
        <v>0</v>
      </c>
    </row>
    <row r="653" spans="1:6" x14ac:dyDescent="0.25">
      <c r="A653" s="69" t="s">
        <v>43904</v>
      </c>
      <c r="B653" s="74" t="s">
        <v>43905</v>
      </c>
      <c r="C653" s="32" t="str">
        <f>IF(A653&gt;0,IFERROR(VLOOKUP(A:A,Остатки!A:D,4,FALSE),"Нет"),"")</f>
        <v>Нет</v>
      </c>
      <c r="D653" s="50">
        <f>IFERROR(VLOOKUP(A:A,Цены!A:C,3,0),"")</f>
        <v>11669.79</v>
      </c>
      <c r="E653" s="32"/>
      <c r="F653" s="65">
        <f t="shared" si="11"/>
        <v>0</v>
      </c>
    </row>
    <row r="654" spans="1:6" x14ac:dyDescent="0.25">
      <c r="A654" s="69" t="s">
        <v>33875</v>
      </c>
      <c r="B654" s="74" t="s">
        <v>33876</v>
      </c>
      <c r="C654" s="32" t="str">
        <f>IF(A654&gt;0,IFERROR(VLOOKUP(A:A,Остатки!A:D,4,FALSE),"Нет"),"")</f>
        <v>Нет</v>
      </c>
      <c r="D654" s="50">
        <f>IFERROR(VLOOKUP(A:A,Цены!A:C,3,0),"")</f>
        <v>8501.1200000000008</v>
      </c>
      <c r="E654" s="32"/>
      <c r="F654" s="65">
        <f t="shared" si="11"/>
        <v>0</v>
      </c>
    </row>
    <row r="655" spans="1:6" x14ac:dyDescent="0.25">
      <c r="A655" s="69" t="s">
        <v>43906</v>
      </c>
      <c r="B655" s="74" t="s">
        <v>43907</v>
      </c>
      <c r="C655" s="32" t="str">
        <f>IF(A655&gt;0,IFERROR(VLOOKUP(A:A,Остатки!A:D,4,FALSE),"Нет"),"")</f>
        <v>Нет</v>
      </c>
      <c r="D655" s="50">
        <f>IFERROR(VLOOKUP(A:A,Цены!A:C,3,0),"")</f>
        <v>7688.5</v>
      </c>
      <c r="E655" s="32"/>
      <c r="F655" s="65">
        <f t="shared" si="11"/>
        <v>0</v>
      </c>
    </row>
    <row r="656" spans="1:6" x14ac:dyDescent="0.25">
      <c r="A656" s="69" t="s">
        <v>43908</v>
      </c>
      <c r="B656" s="74" t="s">
        <v>43909</v>
      </c>
      <c r="C656" s="32" t="str">
        <f>IF(A656&gt;0,IFERROR(VLOOKUP(A:A,Остатки!A:D,4,FALSE),"Нет"),"")</f>
        <v>Нет</v>
      </c>
      <c r="D656" s="50">
        <f>IFERROR(VLOOKUP(A:A,Цены!A:C,3,0),"")</f>
        <v>8501.1200000000008</v>
      </c>
      <c r="E656" s="32"/>
      <c r="F656" s="65">
        <f t="shared" si="11"/>
        <v>0</v>
      </c>
    </row>
    <row r="657" spans="1:6" x14ac:dyDescent="0.25">
      <c r="A657" s="69" t="s">
        <v>2299</v>
      </c>
      <c r="B657" s="74" t="s">
        <v>2300</v>
      </c>
      <c r="C657" s="32" t="str">
        <f>IF(A657&gt;0,IFERROR(VLOOKUP(A:A,Остатки!A:D,4,FALSE),"Нет"),"")</f>
        <v>Нет</v>
      </c>
      <c r="D657" s="50">
        <f>IFERROR(VLOOKUP(A:A,Цены!A:C,3,0),"")</f>
        <v>760.87</v>
      </c>
      <c r="E657" s="32"/>
      <c r="F657" s="65">
        <f t="shared" si="11"/>
        <v>0</v>
      </c>
    </row>
    <row r="658" spans="1:6" x14ac:dyDescent="0.25">
      <c r="A658" s="69" t="s">
        <v>2301</v>
      </c>
      <c r="B658" s="74" t="s">
        <v>2302</v>
      </c>
      <c r="C658" s="32" t="str">
        <f>IF(A658&gt;0,IFERROR(VLOOKUP(A:A,Остатки!A:D,4,FALSE),"Нет"),"")</f>
        <v>Нет</v>
      </c>
      <c r="D658" s="50">
        <f>IFERROR(VLOOKUP(A:A,Цены!A:C,3,0),"")</f>
        <v>11048.24</v>
      </c>
      <c r="E658" s="32"/>
      <c r="F658" s="65">
        <f t="shared" si="11"/>
        <v>0</v>
      </c>
    </row>
    <row r="659" spans="1:6" x14ac:dyDescent="0.25">
      <c r="A659" s="69" t="s">
        <v>2303</v>
      </c>
      <c r="B659" s="74" t="s">
        <v>2304</v>
      </c>
      <c r="C659" s="32" t="str">
        <f>IF(A659&gt;0,IFERROR(VLOOKUP(A:A,Остатки!A:D,4,FALSE),"Нет"),"")</f>
        <v>Нет</v>
      </c>
      <c r="D659" s="50">
        <f>IFERROR(VLOOKUP(A:A,Цены!A:C,3,0),"")</f>
        <v>1138.1199999999999</v>
      </c>
      <c r="E659" s="32"/>
      <c r="F659" s="65">
        <f t="shared" si="11"/>
        <v>0</v>
      </c>
    </row>
    <row r="660" spans="1:6" x14ac:dyDescent="0.25">
      <c r="A660" s="69" t="s">
        <v>2305</v>
      </c>
      <c r="B660" s="74" t="s">
        <v>2306</v>
      </c>
      <c r="C660" s="32" t="str">
        <f>IF(A660&gt;0,IFERROR(VLOOKUP(A:A,Остатки!A:D,4,FALSE),"Нет"),"")</f>
        <v>Нет</v>
      </c>
      <c r="D660" s="50">
        <f>IFERROR(VLOOKUP(A:A,Цены!A:C,3,0),"")</f>
        <v>9989.6299999999992</v>
      </c>
      <c r="E660" s="32"/>
      <c r="F660" s="65">
        <f t="shared" si="11"/>
        <v>0</v>
      </c>
    </row>
    <row r="661" spans="1:6" x14ac:dyDescent="0.25">
      <c r="A661" s="69" t="s">
        <v>2307</v>
      </c>
      <c r="B661" s="74" t="s">
        <v>2308</v>
      </c>
      <c r="C661" s="32" t="str">
        <f>IF(A661&gt;0,IFERROR(VLOOKUP(A:A,Остатки!A:D,4,FALSE),"Нет"),"")</f>
        <v>Нет</v>
      </c>
      <c r="D661" s="50">
        <f>IFERROR(VLOOKUP(A:A,Цены!A:C,3,0),"")</f>
        <v>1709.93</v>
      </c>
      <c r="E661" s="32"/>
      <c r="F661" s="65">
        <f t="shared" si="11"/>
        <v>0</v>
      </c>
    </row>
    <row r="662" spans="1:6" x14ac:dyDescent="0.25">
      <c r="A662" s="69" t="s">
        <v>2309</v>
      </c>
      <c r="B662" s="74" t="s">
        <v>2310</v>
      </c>
      <c r="C662" s="32" t="str">
        <f>IF(A662&gt;0,IFERROR(VLOOKUP(A:A,Остатки!A:D,4,FALSE),"Нет"),"")</f>
        <v>Нет</v>
      </c>
      <c r="D662" s="50">
        <f>IFERROR(VLOOKUP(A:A,Цены!A:C,3,0),"")</f>
        <v>338.54</v>
      </c>
      <c r="E662" s="32"/>
      <c r="F662" s="65">
        <f t="shared" si="11"/>
        <v>0</v>
      </c>
    </row>
    <row r="663" spans="1:6" x14ac:dyDescent="0.25">
      <c r="A663" s="69" t="s">
        <v>2311</v>
      </c>
      <c r="B663" s="74" t="s">
        <v>2312</v>
      </c>
      <c r="C663" s="32" t="str">
        <f>IF(A663&gt;0,IFERROR(VLOOKUP(A:A,Остатки!A:D,4,FALSE),"Нет"),"")</f>
        <v>Нет</v>
      </c>
      <c r="D663" s="50">
        <f>IFERROR(VLOOKUP(A:A,Цены!A:C,3,0),"")</f>
        <v>13156.9</v>
      </c>
      <c r="E663" s="32"/>
      <c r="F663" s="65">
        <f t="shared" si="11"/>
        <v>0</v>
      </c>
    </row>
    <row r="664" spans="1:6" x14ac:dyDescent="0.25">
      <c r="A664" s="69" t="s">
        <v>2313</v>
      </c>
      <c r="B664" s="74" t="s">
        <v>2314</v>
      </c>
      <c r="C664" s="32" t="str">
        <f>IF(A664&gt;0,IFERROR(VLOOKUP(A:A,Остатки!A:D,4,FALSE),"Нет"),"")</f>
        <v>Нет</v>
      </c>
      <c r="D664" s="50">
        <f>IFERROR(VLOOKUP(A:A,Цены!A:C,3,0),"")</f>
        <v>542.74</v>
      </c>
      <c r="E664" s="32"/>
      <c r="F664" s="65">
        <f t="shared" si="11"/>
        <v>0</v>
      </c>
    </row>
    <row r="665" spans="1:6" x14ac:dyDescent="0.25">
      <c r="A665" s="69" t="s">
        <v>2315</v>
      </c>
      <c r="B665" s="74" t="s">
        <v>2316</v>
      </c>
      <c r="C665" s="32" t="str">
        <f>IF(A665&gt;0,IFERROR(VLOOKUP(A:A,Остатки!A:D,4,FALSE),"Нет"),"")</f>
        <v>Нет</v>
      </c>
      <c r="D665" s="50">
        <f>IFERROR(VLOOKUP(A:A,Цены!A:C,3,0),"")</f>
        <v>9562.93</v>
      </c>
      <c r="E665" s="32"/>
      <c r="F665" s="65">
        <f t="shared" si="11"/>
        <v>0</v>
      </c>
    </row>
    <row r="666" spans="1:6" x14ac:dyDescent="0.25">
      <c r="A666" s="69" t="s">
        <v>2317</v>
      </c>
      <c r="B666" s="74" t="s">
        <v>2318</v>
      </c>
      <c r="C666" s="32" t="str">
        <f>IF(A666&gt;0,IFERROR(VLOOKUP(A:A,Остатки!A:D,4,FALSE),"Нет"),"")</f>
        <v>Нет</v>
      </c>
      <c r="D666" s="50">
        <f>IFERROR(VLOOKUP(A:A,Цены!A:C,3,0),"")</f>
        <v>760.87</v>
      </c>
      <c r="E666" s="32"/>
      <c r="F666" s="65">
        <f t="shared" si="11"/>
        <v>0</v>
      </c>
    </row>
    <row r="667" spans="1:6" x14ac:dyDescent="0.25">
      <c r="A667" s="69" t="s">
        <v>2319</v>
      </c>
      <c r="B667" s="74" t="s">
        <v>2320</v>
      </c>
      <c r="C667" s="32" t="str">
        <f>IF(A667&gt;0,IFERROR(VLOOKUP(A:A,Остатки!A:D,4,FALSE),"Нет"),"")</f>
        <v>В наличии</v>
      </c>
      <c r="D667" s="50">
        <f>IFERROR(VLOOKUP(A:A,Цены!A:C,3,0),"")</f>
        <v>11048.24</v>
      </c>
      <c r="E667" s="32"/>
      <c r="F667" s="65">
        <f t="shared" si="11"/>
        <v>0</v>
      </c>
    </row>
    <row r="668" spans="1:6" x14ac:dyDescent="0.25">
      <c r="A668" s="69" t="s">
        <v>2321</v>
      </c>
      <c r="B668" s="74" t="s">
        <v>2322</v>
      </c>
      <c r="C668" s="32" t="str">
        <f>IF(A668&gt;0,IFERROR(VLOOKUP(A:A,Остатки!A:D,4,FALSE),"Нет"),"")</f>
        <v>Нет</v>
      </c>
      <c r="D668" s="50">
        <f>IFERROR(VLOOKUP(A:A,Цены!A:C,3,0),"")</f>
        <v>1138.1199999999999</v>
      </c>
      <c r="E668" s="32"/>
      <c r="F668" s="65">
        <f t="shared" si="11"/>
        <v>0</v>
      </c>
    </row>
    <row r="669" spans="1:6" x14ac:dyDescent="0.25">
      <c r="A669" s="69" t="s">
        <v>2323</v>
      </c>
      <c r="B669" s="74" t="s">
        <v>2324</v>
      </c>
      <c r="C669" s="32" t="str">
        <f>IF(A669&gt;0,IFERROR(VLOOKUP(A:A,Остатки!A:D,4,FALSE),"Нет"),"")</f>
        <v>Нет</v>
      </c>
      <c r="D669" s="50">
        <f>IFERROR(VLOOKUP(A:A,Цены!A:C,3,0),"")</f>
        <v>9989.6299999999992</v>
      </c>
      <c r="E669" s="32"/>
      <c r="F669" s="65">
        <f t="shared" si="11"/>
        <v>0</v>
      </c>
    </row>
    <row r="670" spans="1:6" x14ac:dyDescent="0.25">
      <c r="A670" s="69" t="s">
        <v>2325</v>
      </c>
      <c r="B670" s="74" t="s">
        <v>2326</v>
      </c>
      <c r="C670" s="32" t="str">
        <f>IF(A670&gt;0,IFERROR(VLOOKUP(A:A,Остатки!A:D,4,FALSE),"Нет"),"")</f>
        <v>В наличии</v>
      </c>
      <c r="D670" s="50">
        <f>IFERROR(VLOOKUP(A:A,Цены!A:C,3,0),"")</f>
        <v>338.54</v>
      </c>
      <c r="E670" s="32"/>
      <c r="F670" s="65">
        <f t="shared" si="11"/>
        <v>0</v>
      </c>
    </row>
    <row r="671" spans="1:6" x14ac:dyDescent="0.25">
      <c r="A671" s="69" t="s">
        <v>2327</v>
      </c>
      <c r="B671" s="74" t="s">
        <v>2328</v>
      </c>
      <c r="C671" s="32" t="str">
        <f>IF(A671&gt;0,IFERROR(VLOOKUP(A:A,Остатки!A:D,4,FALSE),"Нет"),"")</f>
        <v>Нет</v>
      </c>
      <c r="D671" s="50">
        <f>IFERROR(VLOOKUP(A:A,Цены!A:C,3,0),"")</f>
        <v>13156.9</v>
      </c>
      <c r="E671" s="32"/>
      <c r="F671" s="65">
        <f t="shared" si="11"/>
        <v>0</v>
      </c>
    </row>
    <row r="672" spans="1:6" x14ac:dyDescent="0.25">
      <c r="A672" s="69" t="s">
        <v>2329</v>
      </c>
      <c r="B672" s="74" t="s">
        <v>2330</v>
      </c>
      <c r="C672" s="32" t="str">
        <f>IF(A672&gt;0,IFERROR(VLOOKUP(A:A,Остатки!A:D,4,FALSE),"Нет"),"")</f>
        <v>Нет</v>
      </c>
      <c r="D672" s="50">
        <f>IFERROR(VLOOKUP(A:A,Цены!A:C,3,0),"")</f>
        <v>542.74</v>
      </c>
      <c r="E672" s="32"/>
      <c r="F672" s="65">
        <f t="shared" si="11"/>
        <v>0</v>
      </c>
    </row>
    <row r="673" spans="1:6" x14ac:dyDescent="0.25">
      <c r="A673" s="69" t="s">
        <v>2331</v>
      </c>
      <c r="B673" s="74" t="s">
        <v>2332</v>
      </c>
      <c r="C673" s="32" t="str">
        <f>IF(A673&gt;0,IFERROR(VLOOKUP(A:A,Остатки!A:D,4,FALSE),"Нет"),"")</f>
        <v>Нет</v>
      </c>
      <c r="D673" s="50">
        <f>IFERROR(VLOOKUP(A:A,Цены!A:C,3,0),"")</f>
        <v>9562.93</v>
      </c>
      <c r="E673" s="32"/>
      <c r="F673" s="65">
        <f t="shared" si="11"/>
        <v>0</v>
      </c>
    </row>
    <row r="674" spans="1:6" x14ac:dyDescent="0.25">
      <c r="A674" s="69" t="s">
        <v>33342</v>
      </c>
      <c r="B674" s="74" t="s">
        <v>33343</v>
      </c>
      <c r="C674" s="32" t="str">
        <f>IF(A674&gt;0,IFERROR(VLOOKUP(A:A,Остатки!A:D,4,FALSE),"Нет"),"")</f>
        <v>Нет</v>
      </c>
      <c r="D674" s="50">
        <f>IFERROR(VLOOKUP(A:A,Цены!A:C,3,0),"")</f>
        <v>1008.06</v>
      </c>
      <c r="E674" s="32"/>
      <c r="F674" s="65">
        <f t="shared" si="11"/>
        <v>0</v>
      </c>
    </row>
    <row r="675" spans="1:6" x14ac:dyDescent="0.25">
      <c r="A675" s="69" t="s">
        <v>2333</v>
      </c>
      <c r="B675" s="74" t="s">
        <v>2334</v>
      </c>
      <c r="C675" s="32" t="str">
        <f>IF(A675&gt;0,IFERROR(VLOOKUP(A:A,Остатки!A:D,4,FALSE),"Нет"),"")</f>
        <v>Нет</v>
      </c>
      <c r="D675" s="50">
        <f>IFERROR(VLOOKUP(A:A,Цены!A:C,3,0),"")</f>
        <v>364.32</v>
      </c>
      <c r="E675" s="32"/>
      <c r="F675" s="65">
        <f t="shared" si="11"/>
        <v>0</v>
      </c>
    </row>
    <row r="676" spans="1:6" x14ac:dyDescent="0.25">
      <c r="A676" s="69" t="s">
        <v>2335</v>
      </c>
      <c r="B676" s="74" t="s">
        <v>2336</v>
      </c>
      <c r="C676" s="32" t="str">
        <f>IF(A676&gt;0,IFERROR(VLOOKUP(A:A,Остатки!A:D,4,FALSE),"Нет"),"")</f>
        <v>Нет</v>
      </c>
      <c r="D676" s="50">
        <f>IFERROR(VLOOKUP(A:A,Цены!A:C,3,0),"")</f>
        <v>395.46</v>
      </c>
      <c r="E676" s="32"/>
      <c r="F676" s="65">
        <f t="shared" si="11"/>
        <v>0</v>
      </c>
    </row>
    <row r="677" spans="1:6" ht="25.5" x14ac:dyDescent="0.25">
      <c r="A677" s="69" t="s">
        <v>2337</v>
      </c>
      <c r="B677" s="74" t="s">
        <v>43910</v>
      </c>
      <c r="C677" s="32" t="str">
        <f>IF(A677&gt;0,IFERROR(VLOOKUP(A:A,Остатки!A:D,4,FALSE),"Нет"),"")</f>
        <v>Нет</v>
      </c>
      <c r="D677" s="50">
        <f>IFERROR(VLOOKUP(A:A,Цены!A:C,3,0),"")</f>
        <v>184</v>
      </c>
      <c r="E677" s="32"/>
      <c r="F677" s="65">
        <f t="shared" si="11"/>
        <v>0</v>
      </c>
    </row>
    <row r="678" spans="1:6" ht="25.5" x14ac:dyDescent="0.25">
      <c r="A678" s="69" t="s">
        <v>2338</v>
      </c>
      <c r="B678" s="74" t="s">
        <v>2339</v>
      </c>
      <c r="C678" s="32" t="str">
        <f>IF(A678&gt;0,IFERROR(VLOOKUP(A:A,Остатки!A:D,4,FALSE),"Нет"),"")</f>
        <v>Нет</v>
      </c>
      <c r="D678" s="50">
        <f>IFERROR(VLOOKUP(A:A,Цены!A:C,3,0),"")</f>
        <v>198.02</v>
      </c>
      <c r="E678" s="32"/>
      <c r="F678" s="65">
        <f t="shared" si="11"/>
        <v>0</v>
      </c>
    </row>
    <row r="679" spans="1:6" x14ac:dyDescent="0.25">
      <c r="A679" s="69" t="s">
        <v>2340</v>
      </c>
      <c r="B679" s="74" t="s">
        <v>2341</v>
      </c>
      <c r="C679" s="32" t="str">
        <f>IF(A679&gt;0,IFERROR(VLOOKUP(A:A,Остатки!A:D,4,FALSE),"Нет"),"")</f>
        <v>Нет</v>
      </c>
      <c r="D679" s="50">
        <f>IFERROR(VLOOKUP(A:A,Цены!A:C,3,0),"")</f>
        <v>251.96</v>
      </c>
      <c r="E679" s="32"/>
      <c r="F679" s="65">
        <f t="shared" si="11"/>
        <v>0</v>
      </c>
    </row>
    <row r="680" spans="1:6" ht="25.5" x14ac:dyDescent="0.25">
      <c r="A680" s="69" t="s">
        <v>2342</v>
      </c>
      <c r="B680" s="74" t="s">
        <v>2343</v>
      </c>
      <c r="C680" s="32" t="str">
        <f>IF(A680&gt;0,IFERROR(VLOOKUP(A:A,Остатки!A:D,4,FALSE),"Нет"),"")</f>
        <v>Нет</v>
      </c>
      <c r="D680" s="50">
        <f>IFERROR(VLOOKUP(A:A,Цены!A:C,3,0),"")</f>
        <v>128.94</v>
      </c>
      <c r="E680" s="32"/>
      <c r="F680" s="65">
        <f t="shared" si="11"/>
        <v>0</v>
      </c>
    </row>
    <row r="681" spans="1:6" x14ac:dyDescent="0.25">
      <c r="A681" s="69" t="s">
        <v>2344</v>
      </c>
      <c r="B681" s="74" t="s">
        <v>2345</v>
      </c>
      <c r="C681" s="32" t="str">
        <f>IF(A681&gt;0,IFERROR(VLOOKUP(A:A,Остатки!A:D,4,FALSE),"Нет"),"")</f>
        <v>Нет</v>
      </c>
      <c r="D681" s="50">
        <f>IFERROR(VLOOKUP(A:A,Цены!A:C,3,0),"")</f>
        <v>206.39</v>
      </c>
      <c r="E681" s="32"/>
      <c r="F681" s="65">
        <f t="shared" si="11"/>
        <v>0</v>
      </c>
    </row>
    <row r="682" spans="1:6" x14ac:dyDescent="0.25">
      <c r="A682" s="69" t="s">
        <v>2346</v>
      </c>
      <c r="B682" s="74" t="s">
        <v>2347</v>
      </c>
      <c r="C682" s="32" t="str">
        <f>IF(A682&gt;0,IFERROR(VLOOKUP(A:A,Остатки!A:D,4,FALSE),"Нет"),"")</f>
        <v>Нет</v>
      </c>
      <c r="D682" s="50">
        <f>IFERROR(VLOOKUP(A:A,Цены!A:C,3,0),"")</f>
        <v>751.22</v>
      </c>
      <c r="E682" s="32"/>
      <c r="F682" s="65">
        <f t="shared" si="11"/>
        <v>0</v>
      </c>
    </row>
    <row r="683" spans="1:6" ht="25.5" x14ac:dyDescent="0.25">
      <c r="A683" s="69" t="s">
        <v>2348</v>
      </c>
      <c r="B683" s="74" t="s">
        <v>2349</v>
      </c>
      <c r="C683" s="32" t="str">
        <f>IF(A683&gt;0,IFERROR(VLOOKUP(A:A,Остатки!A:D,4,FALSE),"Нет"),"")</f>
        <v>Нет</v>
      </c>
      <c r="D683" s="50">
        <f>IFERROR(VLOOKUP(A:A,Цены!A:C,3,0),"")</f>
        <v>203.46</v>
      </c>
      <c r="E683" s="32"/>
      <c r="F683" s="65">
        <f t="shared" si="11"/>
        <v>0</v>
      </c>
    </row>
    <row r="684" spans="1:6" ht="25.5" x14ac:dyDescent="0.25">
      <c r="A684" s="69" t="s">
        <v>2350</v>
      </c>
      <c r="B684" s="74" t="s">
        <v>2351</v>
      </c>
      <c r="C684" s="32" t="str">
        <f>IF(A684&gt;0,IFERROR(VLOOKUP(A:A,Остатки!A:D,4,FALSE),"Нет"),"")</f>
        <v>Нет</v>
      </c>
      <c r="D684" s="50">
        <f>IFERROR(VLOOKUP(A:A,Цены!A:C,3,0),"")</f>
        <v>128.94</v>
      </c>
      <c r="E684" s="32"/>
      <c r="F684" s="65">
        <f t="shared" si="11"/>
        <v>0</v>
      </c>
    </row>
    <row r="685" spans="1:6" x14ac:dyDescent="0.25">
      <c r="A685" s="69" t="s">
        <v>2352</v>
      </c>
      <c r="B685" s="74" t="s">
        <v>2353</v>
      </c>
      <c r="C685" s="32" t="str">
        <f>IF(A685&gt;0,IFERROR(VLOOKUP(A:A,Остатки!A:D,4,FALSE),"Нет"),"")</f>
        <v>Нет</v>
      </c>
      <c r="D685" s="50">
        <f>IFERROR(VLOOKUP(A:A,Цены!A:C,3,0),"")</f>
        <v>394.46</v>
      </c>
      <c r="E685" s="32"/>
      <c r="F685" s="65">
        <f t="shared" si="11"/>
        <v>0</v>
      </c>
    </row>
    <row r="686" spans="1:6" x14ac:dyDescent="0.25">
      <c r="A686" s="69" t="s">
        <v>2354</v>
      </c>
      <c r="B686" s="74" t="s">
        <v>2355</v>
      </c>
      <c r="C686" s="32" t="str">
        <f>IF(A686&gt;0,IFERROR(VLOOKUP(A:A,Остатки!A:D,4,FALSE),"Нет"),"")</f>
        <v>Нет</v>
      </c>
      <c r="D686" s="50">
        <f>IFERROR(VLOOKUP(A:A,Цены!A:C,3,0),"")</f>
        <v>352.51</v>
      </c>
      <c r="E686" s="32"/>
      <c r="F686" s="65">
        <f t="shared" si="11"/>
        <v>0</v>
      </c>
    </row>
    <row r="687" spans="1:6" ht="25.5" x14ac:dyDescent="0.25">
      <c r="A687" s="69" t="s">
        <v>2356</v>
      </c>
      <c r="B687" s="74" t="s">
        <v>2357</v>
      </c>
      <c r="C687" s="32" t="str">
        <f>IF(A687&gt;0,IFERROR(VLOOKUP(A:A,Остатки!A:D,4,FALSE),"Нет"),"")</f>
        <v>Нет</v>
      </c>
      <c r="D687" s="50">
        <f>IFERROR(VLOOKUP(A:A,Цены!A:C,3,0),"")</f>
        <v>1017.8</v>
      </c>
      <c r="E687" s="32"/>
      <c r="F687" s="65">
        <f t="shared" si="11"/>
        <v>0</v>
      </c>
    </row>
    <row r="688" spans="1:6" ht="25.5" x14ac:dyDescent="0.25">
      <c r="A688" s="69" t="s">
        <v>2358</v>
      </c>
      <c r="B688" s="74" t="s">
        <v>2359</v>
      </c>
      <c r="C688" s="32" t="str">
        <f>IF(A688&gt;0,IFERROR(VLOOKUP(A:A,Остатки!A:D,4,FALSE),"Нет"),"")</f>
        <v>Нет</v>
      </c>
      <c r="D688" s="50">
        <f>IFERROR(VLOOKUP(A:A,Цены!A:C,3,0),"")</f>
        <v>961.89</v>
      </c>
      <c r="E688" s="32"/>
      <c r="F688" s="65">
        <f t="shared" si="11"/>
        <v>0</v>
      </c>
    </row>
    <row r="689" spans="1:6" ht="25.5" x14ac:dyDescent="0.25">
      <c r="A689" s="69" t="s">
        <v>2360</v>
      </c>
      <c r="B689" s="74" t="s">
        <v>2361</v>
      </c>
      <c r="C689" s="32" t="str">
        <f>IF(A689&gt;0,IFERROR(VLOOKUP(A:A,Остатки!A:D,4,FALSE),"Нет"),"")</f>
        <v>Нет</v>
      </c>
      <c r="D689" s="50">
        <f>IFERROR(VLOOKUP(A:A,Цены!A:C,3,0),"")</f>
        <v>972.63</v>
      </c>
      <c r="E689" s="32"/>
      <c r="F689" s="65">
        <f t="shared" si="11"/>
        <v>0</v>
      </c>
    </row>
    <row r="690" spans="1:6" ht="25.5" x14ac:dyDescent="0.25">
      <c r="A690" s="69" t="s">
        <v>2362</v>
      </c>
      <c r="B690" s="74" t="s">
        <v>2363</v>
      </c>
      <c r="C690" s="32" t="str">
        <f>IF(A690&gt;0,IFERROR(VLOOKUP(A:A,Остатки!A:D,4,FALSE),"Нет"),"")</f>
        <v>Нет</v>
      </c>
      <c r="D690" s="50">
        <f>IFERROR(VLOOKUP(A:A,Цены!A:C,3,0),"")</f>
        <v>1521.84</v>
      </c>
      <c r="E690" s="32"/>
      <c r="F690" s="65">
        <f t="shared" si="11"/>
        <v>0</v>
      </c>
    </row>
    <row r="691" spans="1:6" x14ac:dyDescent="0.25">
      <c r="A691" s="69" t="s">
        <v>2364</v>
      </c>
      <c r="B691" s="74" t="s">
        <v>2365</v>
      </c>
      <c r="C691" s="32" t="str">
        <f>IF(A691&gt;0,IFERROR(VLOOKUP(A:A,Остатки!A:D,4,FALSE),"Нет"),"")</f>
        <v>Нет</v>
      </c>
      <c r="D691" s="50">
        <f>IFERROR(VLOOKUP(A:A,Цены!A:C,3,0),"")</f>
        <v>1560.55</v>
      </c>
      <c r="E691" s="32"/>
      <c r="F691" s="65">
        <f t="shared" si="11"/>
        <v>0</v>
      </c>
    </row>
    <row r="692" spans="1:6" x14ac:dyDescent="0.25">
      <c r="A692" s="69" t="s">
        <v>2366</v>
      </c>
      <c r="B692" s="74" t="s">
        <v>2367</v>
      </c>
      <c r="C692" s="32" t="str">
        <f>IF(A692&gt;0,IFERROR(VLOOKUP(A:A,Остатки!A:D,4,FALSE),"Нет"),"")</f>
        <v>Нет</v>
      </c>
      <c r="D692" s="50">
        <f>IFERROR(VLOOKUP(A:A,Цены!A:C,3,0),"")</f>
        <v>2121.5100000000002</v>
      </c>
      <c r="E692" s="32"/>
      <c r="F692" s="65">
        <f t="shared" si="11"/>
        <v>0</v>
      </c>
    </row>
    <row r="693" spans="1:6" ht="25.5" x14ac:dyDescent="0.25">
      <c r="A693" s="69" t="s">
        <v>2368</v>
      </c>
      <c r="B693" s="74" t="s">
        <v>2369</v>
      </c>
      <c r="C693" s="32" t="str">
        <f>IF(A693&gt;0,IFERROR(VLOOKUP(A:A,Остатки!A:D,4,FALSE),"Нет"),"")</f>
        <v>Нет</v>
      </c>
      <c r="D693" s="50">
        <f>IFERROR(VLOOKUP(A:A,Цены!A:C,3,0),"")</f>
        <v>1686.24</v>
      </c>
      <c r="E693" s="32"/>
      <c r="F693" s="65">
        <f t="shared" si="11"/>
        <v>0</v>
      </c>
    </row>
    <row r="694" spans="1:6" ht="25.5" x14ac:dyDescent="0.25">
      <c r="A694" s="69" t="s">
        <v>2370</v>
      </c>
      <c r="B694" s="74" t="s">
        <v>2371</v>
      </c>
      <c r="C694" s="32" t="str">
        <f>IF(A694&gt;0,IFERROR(VLOOKUP(A:A,Остатки!A:D,4,FALSE),"Нет"),"")</f>
        <v>Нет</v>
      </c>
      <c r="D694" s="50">
        <f>IFERROR(VLOOKUP(A:A,Цены!A:C,3,0),"")</f>
        <v>1861.48</v>
      </c>
      <c r="E694" s="32"/>
      <c r="F694" s="65">
        <f t="shared" si="11"/>
        <v>0</v>
      </c>
    </row>
    <row r="695" spans="1:6" ht="25.5" x14ac:dyDescent="0.25">
      <c r="A695" s="69" t="s">
        <v>2372</v>
      </c>
      <c r="B695" s="74" t="s">
        <v>2373</v>
      </c>
      <c r="C695" s="32" t="str">
        <f>IF(A695&gt;0,IFERROR(VLOOKUP(A:A,Остатки!A:D,4,FALSE),"Нет"),"")</f>
        <v>Нет</v>
      </c>
      <c r="D695" s="50">
        <f>IFERROR(VLOOKUP(A:A,Цены!A:C,3,0),"")</f>
        <v>2079.61</v>
      </c>
      <c r="E695" s="32"/>
      <c r="F695" s="65">
        <f t="shared" si="11"/>
        <v>0</v>
      </c>
    </row>
    <row r="696" spans="1:6" ht="25.5" x14ac:dyDescent="0.25">
      <c r="A696" s="69" t="s">
        <v>2374</v>
      </c>
      <c r="B696" s="74" t="s">
        <v>43911</v>
      </c>
      <c r="C696" s="32" t="str">
        <f>IF(A696&gt;0,IFERROR(VLOOKUP(A:A,Остатки!A:D,4,FALSE),"Нет"),"")</f>
        <v>Нет</v>
      </c>
      <c r="D696" s="50">
        <f>IFERROR(VLOOKUP(A:A,Цены!A:C,3,0),"")</f>
        <v>1425.12</v>
      </c>
      <c r="E696" s="32"/>
      <c r="F696" s="65">
        <f t="shared" si="11"/>
        <v>0</v>
      </c>
    </row>
    <row r="697" spans="1:6" ht="25.5" x14ac:dyDescent="0.25">
      <c r="A697" s="69" t="s">
        <v>2375</v>
      </c>
      <c r="B697" s="74" t="s">
        <v>2376</v>
      </c>
      <c r="C697" s="32" t="str">
        <f>IF(A697&gt;0,IFERROR(VLOOKUP(A:A,Остатки!A:D,4,FALSE),"Нет"),"")</f>
        <v>Нет</v>
      </c>
      <c r="D697" s="50">
        <f>IFERROR(VLOOKUP(A:A,Цены!A:C,3,0),"")</f>
        <v>1678.77</v>
      </c>
      <c r="E697" s="32"/>
      <c r="F697" s="65">
        <f t="shared" si="11"/>
        <v>0</v>
      </c>
    </row>
    <row r="698" spans="1:6" ht="25.5" x14ac:dyDescent="0.25">
      <c r="A698" s="69" t="s">
        <v>2377</v>
      </c>
      <c r="B698" s="74" t="s">
        <v>2378</v>
      </c>
      <c r="C698" s="32" t="str">
        <f>IF(A698&gt;0,IFERROR(VLOOKUP(A:A,Остатки!A:D,4,FALSE),"Нет"),"")</f>
        <v>Нет</v>
      </c>
      <c r="D698" s="50">
        <f>IFERROR(VLOOKUP(A:A,Цены!A:C,3,0),"")</f>
        <v>1821.67</v>
      </c>
      <c r="E698" s="32"/>
      <c r="F698" s="65">
        <f t="shared" si="11"/>
        <v>0</v>
      </c>
    </row>
    <row r="699" spans="1:6" x14ac:dyDescent="0.25">
      <c r="A699" s="69" t="s">
        <v>43912</v>
      </c>
      <c r="B699" s="74" t="s">
        <v>43913</v>
      </c>
      <c r="C699" s="32" t="str">
        <f>IF(A699&gt;0,IFERROR(VLOOKUP(A:A,Остатки!A:D,4,FALSE),"Нет"),"")</f>
        <v>Нет</v>
      </c>
      <c r="D699" s="50">
        <f>IFERROR(VLOOKUP(A:A,Цены!A:C,3,0),"")</f>
        <v>4593.3900000000003</v>
      </c>
      <c r="E699" s="32"/>
      <c r="F699" s="65">
        <f t="shared" si="11"/>
        <v>0</v>
      </c>
    </row>
    <row r="700" spans="1:6" x14ac:dyDescent="0.25">
      <c r="A700" s="69" t="s">
        <v>2379</v>
      </c>
      <c r="B700" s="74" t="s">
        <v>2380</v>
      </c>
      <c r="C700" s="32" t="str">
        <f>IF(A700&gt;0,IFERROR(VLOOKUP(A:A,Остатки!A:D,4,FALSE),"Нет"),"")</f>
        <v>Нет</v>
      </c>
      <c r="D700" s="50">
        <f>IFERROR(VLOOKUP(A:A,Цены!A:C,3,0),"")</f>
        <v>643.76</v>
      </c>
      <c r="E700" s="32"/>
      <c r="F700" s="65">
        <f t="shared" si="11"/>
        <v>0</v>
      </c>
    </row>
    <row r="701" spans="1:6" x14ac:dyDescent="0.25">
      <c r="A701" s="69" t="s">
        <v>2381</v>
      </c>
      <c r="B701" s="74" t="s">
        <v>2382</v>
      </c>
      <c r="C701" s="32" t="str">
        <f>IF(A701&gt;0,IFERROR(VLOOKUP(A:A,Остатки!A:D,4,FALSE),"Нет"),"")</f>
        <v>Нет</v>
      </c>
      <c r="D701" s="50">
        <f>IFERROR(VLOOKUP(A:A,Цены!A:C,3,0),"")</f>
        <v>9868.23</v>
      </c>
      <c r="E701" s="32"/>
      <c r="F701" s="65">
        <f t="shared" si="11"/>
        <v>0</v>
      </c>
    </row>
    <row r="702" spans="1:6" x14ac:dyDescent="0.25">
      <c r="A702" s="69" t="s">
        <v>2383</v>
      </c>
      <c r="B702" s="74" t="s">
        <v>2384</v>
      </c>
      <c r="C702" s="32" t="str">
        <f>IF(A702&gt;0,IFERROR(VLOOKUP(A:A,Остатки!A:D,4,FALSE),"Нет"),"")</f>
        <v>Нет</v>
      </c>
      <c r="D702" s="50">
        <f>IFERROR(VLOOKUP(A:A,Цены!A:C,3,0),"")</f>
        <v>393.38</v>
      </c>
      <c r="E702" s="32"/>
      <c r="F702" s="65">
        <f t="shared" ref="F702:F765" si="12">IFERROR(D702*E702,0)</f>
        <v>0</v>
      </c>
    </row>
    <row r="703" spans="1:6" ht="25.5" x14ac:dyDescent="0.25">
      <c r="A703" s="69" t="s">
        <v>2385</v>
      </c>
      <c r="B703" s="74" t="s">
        <v>2386</v>
      </c>
      <c r="C703" s="32" t="str">
        <f>IF(A703&gt;0,IFERROR(VLOOKUP(A:A,Остатки!A:D,4,FALSE),"Нет"),"")</f>
        <v>Нет</v>
      </c>
      <c r="D703" s="50">
        <f>IFERROR(VLOOKUP(A:A,Цены!A:C,3,0),"")</f>
        <v>637.6</v>
      </c>
      <c r="E703" s="32"/>
      <c r="F703" s="65">
        <f t="shared" si="12"/>
        <v>0</v>
      </c>
    </row>
    <row r="704" spans="1:6" x14ac:dyDescent="0.25">
      <c r="A704" s="69" t="s">
        <v>2387</v>
      </c>
      <c r="B704" s="74" t="s">
        <v>2388</v>
      </c>
      <c r="C704" s="32" t="str">
        <f>IF(A704&gt;0,IFERROR(VLOOKUP(A:A,Остатки!A:D,4,FALSE),"Нет"),"")</f>
        <v>Нет</v>
      </c>
      <c r="D704" s="50">
        <f>IFERROR(VLOOKUP(A:A,Цены!A:C,3,0),"")</f>
        <v>733.01</v>
      </c>
      <c r="E704" s="32"/>
      <c r="F704" s="65">
        <f t="shared" si="12"/>
        <v>0</v>
      </c>
    </row>
    <row r="705" spans="1:6" x14ac:dyDescent="0.25">
      <c r="A705" s="69" t="s">
        <v>2389</v>
      </c>
      <c r="B705" s="74" t="s">
        <v>2390</v>
      </c>
      <c r="C705" s="32" t="str">
        <f>IF(A705&gt;0,IFERROR(VLOOKUP(A:A,Остатки!A:D,4,FALSE),"Нет"),"")</f>
        <v>Нет</v>
      </c>
      <c r="D705" s="50">
        <f>IFERROR(VLOOKUP(A:A,Цены!A:C,3,0),"")</f>
        <v>329.39</v>
      </c>
      <c r="E705" s="32"/>
      <c r="F705" s="65">
        <f t="shared" si="12"/>
        <v>0</v>
      </c>
    </row>
    <row r="706" spans="1:6" x14ac:dyDescent="0.25">
      <c r="A706" s="69" t="s">
        <v>2391</v>
      </c>
      <c r="B706" s="74" t="s">
        <v>2392</v>
      </c>
      <c r="C706" s="32" t="str">
        <f>IF(A706&gt;0,IFERROR(VLOOKUP(A:A,Остатки!A:D,4,FALSE),"Нет"),"")</f>
        <v>Нет</v>
      </c>
      <c r="D706" s="50">
        <f>IFERROR(VLOOKUP(A:A,Цены!A:C,3,0),"")</f>
        <v>3858.29</v>
      </c>
      <c r="E706" s="32"/>
      <c r="F706" s="65">
        <f t="shared" si="12"/>
        <v>0</v>
      </c>
    </row>
    <row r="707" spans="1:6" x14ac:dyDescent="0.25">
      <c r="A707" s="69" t="s">
        <v>2393</v>
      </c>
      <c r="B707" s="74" t="s">
        <v>2394</v>
      </c>
      <c r="C707" s="32" t="str">
        <f>IF(A707&gt;0,IFERROR(VLOOKUP(A:A,Остатки!A:D,4,FALSE),"Нет"),"")</f>
        <v>Нет</v>
      </c>
      <c r="D707" s="50">
        <f>IFERROR(VLOOKUP(A:A,Цены!A:C,3,0),"")</f>
        <v>321.33</v>
      </c>
      <c r="E707" s="32"/>
      <c r="F707" s="65">
        <f t="shared" si="12"/>
        <v>0</v>
      </c>
    </row>
    <row r="708" spans="1:6" x14ac:dyDescent="0.25">
      <c r="A708" s="69" t="s">
        <v>2395</v>
      </c>
      <c r="B708" s="74" t="s">
        <v>2396</v>
      </c>
      <c r="C708" s="32" t="str">
        <f>IF(A708&gt;0,IFERROR(VLOOKUP(A:A,Остатки!A:D,4,FALSE),"Нет"),"")</f>
        <v>Нет</v>
      </c>
      <c r="D708" s="50">
        <f>IFERROR(VLOOKUP(A:A,Цены!A:C,3,0),"")</f>
        <v>893.12</v>
      </c>
      <c r="E708" s="32"/>
      <c r="F708" s="65">
        <f t="shared" si="12"/>
        <v>0</v>
      </c>
    </row>
    <row r="709" spans="1:6" x14ac:dyDescent="0.25">
      <c r="A709" s="69" t="s">
        <v>2397</v>
      </c>
      <c r="B709" s="74" t="s">
        <v>2398</v>
      </c>
      <c r="C709" s="32" t="str">
        <f>IF(A709&gt;0,IFERROR(VLOOKUP(A:A,Остатки!A:D,4,FALSE),"Нет"),"")</f>
        <v>Нет</v>
      </c>
      <c r="D709" s="50">
        <f>IFERROR(VLOOKUP(A:A,Цены!A:C,3,0),"")</f>
        <v>705.05</v>
      </c>
      <c r="E709" s="32"/>
      <c r="F709" s="65">
        <f t="shared" si="12"/>
        <v>0</v>
      </c>
    </row>
    <row r="710" spans="1:6" ht="25.5" x14ac:dyDescent="0.25">
      <c r="A710" s="69" t="s">
        <v>2399</v>
      </c>
      <c r="B710" s="74" t="s">
        <v>2400</v>
      </c>
      <c r="C710" s="32" t="str">
        <f>IF(A710&gt;0,IFERROR(VLOOKUP(A:A,Остатки!A:D,4,FALSE),"Нет"),"")</f>
        <v>Нет</v>
      </c>
      <c r="D710" s="50">
        <f>IFERROR(VLOOKUP(A:A,Цены!A:C,3,0),"")</f>
        <v>685.63</v>
      </c>
      <c r="E710" s="32"/>
      <c r="F710" s="65">
        <f t="shared" si="12"/>
        <v>0</v>
      </c>
    </row>
    <row r="711" spans="1:6" ht="25.5" x14ac:dyDescent="0.25">
      <c r="A711" s="69" t="s">
        <v>2401</v>
      </c>
      <c r="B711" s="74" t="s">
        <v>2402</v>
      </c>
      <c r="C711" s="32" t="str">
        <f>IF(A711&gt;0,IFERROR(VLOOKUP(A:A,Остатки!A:D,4,FALSE),"Нет"),"")</f>
        <v>Нет</v>
      </c>
      <c r="D711" s="50">
        <f>IFERROR(VLOOKUP(A:A,Цены!A:C,3,0),"")</f>
        <v>870.54</v>
      </c>
      <c r="E711" s="32"/>
      <c r="F711" s="65">
        <f t="shared" si="12"/>
        <v>0</v>
      </c>
    </row>
    <row r="712" spans="1:6" ht="25.5" x14ac:dyDescent="0.25">
      <c r="A712" s="69" t="s">
        <v>2403</v>
      </c>
      <c r="B712" s="74" t="s">
        <v>2404</v>
      </c>
      <c r="C712" s="32" t="str">
        <f>IF(A712&gt;0,IFERROR(VLOOKUP(A:A,Остатки!A:D,4,FALSE),"Нет"),"")</f>
        <v>Нет</v>
      </c>
      <c r="D712" s="50">
        <f>IFERROR(VLOOKUP(A:A,Цены!A:C,3,0),"")</f>
        <v>771.62</v>
      </c>
      <c r="E712" s="32"/>
      <c r="F712" s="65">
        <f t="shared" si="12"/>
        <v>0</v>
      </c>
    </row>
    <row r="713" spans="1:6" x14ac:dyDescent="0.25">
      <c r="A713" s="69" t="s">
        <v>2405</v>
      </c>
      <c r="B713" s="74" t="s">
        <v>2406</v>
      </c>
      <c r="C713" s="32" t="str">
        <f>IF(A713&gt;0,IFERROR(VLOOKUP(A:A,Остатки!A:D,4,FALSE),"Нет"),"")</f>
        <v>В наличии</v>
      </c>
      <c r="D713" s="50">
        <f>IFERROR(VLOOKUP(A:A,Цены!A:C,3,0),"")</f>
        <v>294.45999999999998</v>
      </c>
      <c r="E713" s="32"/>
      <c r="F713" s="65">
        <f t="shared" si="12"/>
        <v>0</v>
      </c>
    </row>
    <row r="714" spans="1:6" x14ac:dyDescent="0.25">
      <c r="A714" s="69" t="s">
        <v>2407</v>
      </c>
      <c r="B714" s="74" t="s">
        <v>2408</v>
      </c>
      <c r="C714" s="32" t="str">
        <f>IF(A714&gt;0,IFERROR(VLOOKUP(A:A,Остатки!A:D,4,FALSE),"Нет"),"")</f>
        <v>Нет</v>
      </c>
      <c r="D714" s="50">
        <f>IFERROR(VLOOKUP(A:A,Цены!A:C,3,0),"")</f>
        <v>368.6</v>
      </c>
      <c r="E714" s="32"/>
      <c r="F714" s="65">
        <f t="shared" si="12"/>
        <v>0</v>
      </c>
    </row>
    <row r="715" spans="1:6" x14ac:dyDescent="0.25">
      <c r="A715" s="69"/>
      <c r="B715" s="71" t="s">
        <v>209</v>
      </c>
      <c r="C715" s="32" t="str">
        <f>IF(A715&gt;0,IFERROR(VLOOKUP(A:A,Остатки!A:D,4,FALSE),"Нет"),"")</f>
        <v/>
      </c>
      <c r="D715" s="50" t="str">
        <f>IFERROR(VLOOKUP(A:A,Цены!A:C,3,0),"")</f>
        <v/>
      </c>
      <c r="E715" s="32"/>
      <c r="F715" s="65">
        <f t="shared" si="12"/>
        <v>0</v>
      </c>
    </row>
    <row r="716" spans="1:6" x14ac:dyDescent="0.25">
      <c r="A716" s="69"/>
      <c r="B716" s="73" t="s">
        <v>210</v>
      </c>
      <c r="C716" s="32" t="str">
        <f>IF(A716&gt;0,IFERROR(VLOOKUP(A:A,Остатки!A:D,4,FALSE),"Нет"),"")</f>
        <v/>
      </c>
      <c r="D716" s="50" t="str">
        <f>IFERROR(VLOOKUP(A:A,Цены!A:C,3,0),"")</f>
        <v/>
      </c>
      <c r="E716" s="32"/>
      <c r="F716" s="65">
        <f t="shared" si="12"/>
        <v>0</v>
      </c>
    </row>
    <row r="717" spans="1:6" x14ac:dyDescent="0.25">
      <c r="A717" s="69" t="s">
        <v>14703</v>
      </c>
      <c r="B717" s="74" t="s">
        <v>14704</v>
      </c>
      <c r="C717" s="32" t="str">
        <f>IF(A717&gt;0,IFERROR(VLOOKUP(A:A,Остатки!A:D,4,FALSE),"Нет"),"")</f>
        <v>Нет</v>
      </c>
      <c r="D717" s="50">
        <f>IFERROR(VLOOKUP(A:A,Цены!A:C,3,0),"")</f>
        <v>652.39</v>
      </c>
      <c r="E717" s="32"/>
      <c r="F717" s="65">
        <f t="shared" si="12"/>
        <v>0</v>
      </c>
    </row>
    <row r="718" spans="1:6" x14ac:dyDescent="0.25">
      <c r="A718" s="69" t="s">
        <v>26314</v>
      </c>
      <c r="B718" s="74" t="s">
        <v>26315</v>
      </c>
      <c r="C718" s="32" t="str">
        <f>IF(A718&gt;0,IFERROR(VLOOKUP(A:A,Остатки!A:D,4,FALSE),"Нет"),"")</f>
        <v>Нет</v>
      </c>
      <c r="D718" s="50">
        <f>IFERROR(VLOOKUP(A:A,Цены!A:C,3,0),"")</f>
        <v>29176.78</v>
      </c>
      <c r="E718" s="32"/>
      <c r="F718" s="65">
        <f t="shared" si="12"/>
        <v>0</v>
      </c>
    </row>
    <row r="719" spans="1:6" x14ac:dyDescent="0.25">
      <c r="A719" s="69" t="s">
        <v>2409</v>
      </c>
      <c r="B719" s="74" t="s">
        <v>2410</v>
      </c>
      <c r="C719" s="32" t="str">
        <f>IF(A719&gt;0,IFERROR(VLOOKUP(A:A,Остатки!A:D,4,FALSE),"Нет"),"")</f>
        <v>Нет</v>
      </c>
      <c r="D719" s="50">
        <f>IFERROR(VLOOKUP(A:A,Цены!A:C,3,0),"")</f>
        <v>6576.55</v>
      </c>
      <c r="E719" s="32"/>
      <c r="F719" s="65">
        <f t="shared" si="12"/>
        <v>0</v>
      </c>
    </row>
    <row r="720" spans="1:6" x14ac:dyDescent="0.25">
      <c r="A720" s="69" t="s">
        <v>2411</v>
      </c>
      <c r="B720" s="74" t="s">
        <v>2412</v>
      </c>
      <c r="C720" s="32" t="str">
        <f>IF(A720&gt;0,IFERROR(VLOOKUP(A:A,Остатки!A:D,4,FALSE),"Нет"),"")</f>
        <v>Нет</v>
      </c>
      <c r="D720" s="50">
        <f>IFERROR(VLOOKUP(A:A,Цены!A:C,3,0),"")</f>
        <v>1083.29</v>
      </c>
      <c r="E720" s="32"/>
      <c r="F720" s="65">
        <f t="shared" si="12"/>
        <v>0</v>
      </c>
    </row>
    <row r="721" spans="1:6" x14ac:dyDescent="0.25">
      <c r="A721" s="69" t="s">
        <v>2413</v>
      </c>
      <c r="B721" s="74" t="s">
        <v>2414</v>
      </c>
      <c r="C721" s="32" t="str">
        <f>IF(A721&gt;0,IFERROR(VLOOKUP(A:A,Остатки!A:D,4,FALSE),"Нет"),"")</f>
        <v>Нет</v>
      </c>
      <c r="D721" s="50">
        <f>IFERROR(VLOOKUP(A:A,Цены!A:C,3,0),"")</f>
        <v>19273.12</v>
      </c>
      <c r="E721" s="32"/>
      <c r="F721" s="65">
        <f t="shared" si="12"/>
        <v>0</v>
      </c>
    </row>
    <row r="722" spans="1:6" x14ac:dyDescent="0.25">
      <c r="A722" s="69" t="s">
        <v>26471</v>
      </c>
      <c r="B722" s="74" t="s">
        <v>26472</v>
      </c>
      <c r="C722" s="32" t="str">
        <f>IF(A722&gt;0,IFERROR(VLOOKUP(A:A,Остатки!A:D,4,FALSE),"Нет"),"")</f>
        <v>Нет</v>
      </c>
      <c r="D722" s="50">
        <f>IFERROR(VLOOKUP(A:A,Цены!A:C,3,0),"")</f>
        <v>14458.91</v>
      </c>
      <c r="E722" s="32"/>
      <c r="F722" s="65">
        <f t="shared" si="12"/>
        <v>0</v>
      </c>
    </row>
    <row r="723" spans="1:6" x14ac:dyDescent="0.25">
      <c r="A723" s="69" t="s">
        <v>2415</v>
      </c>
      <c r="B723" s="74" t="s">
        <v>2416</v>
      </c>
      <c r="C723" s="32" t="str">
        <f>IF(A723&gt;0,IFERROR(VLOOKUP(A:A,Остатки!A:D,4,FALSE),"Нет"),"")</f>
        <v>Нет</v>
      </c>
      <c r="D723" s="50">
        <f>IFERROR(VLOOKUP(A:A,Цены!A:C,3,0),"")</f>
        <v>23927.4</v>
      </c>
      <c r="E723" s="32"/>
      <c r="F723" s="65">
        <f t="shared" si="12"/>
        <v>0</v>
      </c>
    </row>
    <row r="724" spans="1:6" x14ac:dyDescent="0.25">
      <c r="A724" s="69" t="s">
        <v>2417</v>
      </c>
      <c r="B724" s="74" t="s">
        <v>2418</v>
      </c>
      <c r="C724" s="32" t="str">
        <f>IF(A724&gt;0,IFERROR(VLOOKUP(A:A,Остатки!A:D,4,FALSE),"Нет"),"")</f>
        <v>Нет</v>
      </c>
      <c r="D724" s="50">
        <f>IFERROR(VLOOKUP(A:A,Цены!A:C,3,0),"")</f>
        <v>28142.95</v>
      </c>
      <c r="E724" s="32"/>
      <c r="F724" s="65">
        <f t="shared" si="12"/>
        <v>0</v>
      </c>
    </row>
    <row r="725" spans="1:6" x14ac:dyDescent="0.25">
      <c r="A725" s="69" t="s">
        <v>14108</v>
      </c>
      <c r="B725" s="74" t="s">
        <v>14109</v>
      </c>
      <c r="C725" s="32" t="str">
        <f>IF(A725&gt;0,IFERROR(VLOOKUP(A:A,Остатки!A:D,4,FALSE),"Нет"),"")</f>
        <v>Нет</v>
      </c>
      <c r="D725" s="50">
        <f>IFERROR(VLOOKUP(A:A,Цены!A:C,3,0),"")</f>
        <v>7420.5</v>
      </c>
      <c r="E725" s="32"/>
      <c r="F725" s="65">
        <f t="shared" si="12"/>
        <v>0</v>
      </c>
    </row>
    <row r="726" spans="1:6" x14ac:dyDescent="0.25">
      <c r="A726" s="69" t="s">
        <v>2419</v>
      </c>
      <c r="B726" s="74" t="s">
        <v>2420</v>
      </c>
      <c r="C726" s="32" t="str">
        <f>IF(A726&gt;0,IFERROR(VLOOKUP(A:A,Остатки!A:D,4,FALSE),"Нет"),"")</f>
        <v>Нет</v>
      </c>
      <c r="D726" s="50">
        <f>IFERROR(VLOOKUP(A:A,Цены!A:C,3,0),"")</f>
        <v>12271.24</v>
      </c>
      <c r="E726" s="32"/>
      <c r="F726" s="65">
        <f t="shared" si="12"/>
        <v>0</v>
      </c>
    </row>
    <row r="727" spans="1:6" x14ac:dyDescent="0.25">
      <c r="A727" s="69" t="s">
        <v>17633</v>
      </c>
      <c r="B727" s="74" t="s">
        <v>17634</v>
      </c>
      <c r="C727" s="32" t="str">
        <f>IF(A727&gt;0,IFERROR(VLOOKUP(A:A,Остатки!A:D,4,FALSE),"Нет"),"")</f>
        <v>Нет</v>
      </c>
      <c r="D727" s="50">
        <f>IFERROR(VLOOKUP(A:A,Цены!A:C,3,0),"")</f>
        <v>10171.44</v>
      </c>
      <c r="E727" s="32"/>
      <c r="F727" s="65">
        <f t="shared" si="12"/>
        <v>0</v>
      </c>
    </row>
    <row r="728" spans="1:6" x14ac:dyDescent="0.25">
      <c r="A728" s="69" t="s">
        <v>2421</v>
      </c>
      <c r="B728" s="74" t="s">
        <v>2422</v>
      </c>
      <c r="C728" s="32" t="str">
        <f>IF(A728&gt;0,IFERROR(VLOOKUP(A:A,Остатки!A:D,4,FALSE),"Нет"),"")</f>
        <v>Нет</v>
      </c>
      <c r="D728" s="50">
        <f>IFERROR(VLOOKUP(A:A,Цены!A:C,3,0),"")</f>
        <v>17320</v>
      </c>
      <c r="E728" s="32"/>
      <c r="F728" s="65">
        <f t="shared" si="12"/>
        <v>0</v>
      </c>
    </row>
    <row r="729" spans="1:6" x14ac:dyDescent="0.25">
      <c r="A729" s="69" t="s">
        <v>25748</v>
      </c>
      <c r="B729" s="74" t="s">
        <v>25749</v>
      </c>
      <c r="C729" s="32" t="str">
        <f>IF(A729&gt;0,IFERROR(VLOOKUP(A:A,Остатки!A:D,4,FALSE),"Нет"),"")</f>
        <v>Нет</v>
      </c>
      <c r="D729" s="50">
        <f>IFERROR(VLOOKUP(A:A,Цены!A:C,3,0),"")</f>
        <v>7747.73</v>
      </c>
      <c r="E729" s="32"/>
      <c r="F729" s="65">
        <f t="shared" si="12"/>
        <v>0</v>
      </c>
    </row>
    <row r="730" spans="1:6" x14ac:dyDescent="0.25">
      <c r="A730" s="69" t="s">
        <v>2423</v>
      </c>
      <c r="B730" s="74" t="s">
        <v>2424</v>
      </c>
      <c r="C730" s="32" t="str">
        <f>IF(A730&gt;0,IFERROR(VLOOKUP(A:A,Остатки!A:D,4,FALSE),"Нет"),"")</f>
        <v>Нет</v>
      </c>
      <c r="D730" s="50">
        <f>IFERROR(VLOOKUP(A:A,Цены!A:C,3,0),"")</f>
        <v>4175.33</v>
      </c>
      <c r="E730" s="32"/>
      <c r="F730" s="65">
        <f t="shared" si="12"/>
        <v>0</v>
      </c>
    </row>
    <row r="731" spans="1:6" x14ac:dyDescent="0.25">
      <c r="A731" s="69" t="s">
        <v>2425</v>
      </c>
      <c r="B731" s="74" t="s">
        <v>2426</v>
      </c>
      <c r="C731" s="32" t="str">
        <f>IF(A731&gt;0,IFERROR(VLOOKUP(A:A,Остатки!A:D,4,FALSE),"Нет"),"")</f>
        <v>Нет</v>
      </c>
      <c r="D731" s="50">
        <f>IFERROR(VLOOKUP(A:A,Цены!A:C,3,0),"")</f>
        <v>10639.84</v>
      </c>
      <c r="E731" s="32"/>
      <c r="F731" s="65">
        <f t="shared" si="12"/>
        <v>0</v>
      </c>
    </row>
    <row r="732" spans="1:6" x14ac:dyDescent="0.25">
      <c r="A732" s="69" t="s">
        <v>2427</v>
      </c>
      <c r="B732" s="74" t="s">
        <v>2428</v>
      </c>
      <c r="C732" s="32" t="str">
        <f>IF(A732&gt;0,IFERROR(VLOOKUP(A:A,Остатки!A:D,4,FALSE),"Нет"),"")</f>
        <v>Нет</v>
      </c>
      <c r="D732" s="50">
        <f>IFERROR(VLOOKUP(A:A,Цены!A:C,3,0),"")</f>
        <v>1531.89</v>
      </c>
      <c r="E732" s="32"/>
      <c r="F732" s="65">
        <f t="shared" si="12"/>
        <v>0</v>
      </c>
    </row>
    <row r="733" spans="1:6" x14ac:dyDescent="0.25">
      <c r="A733" s="69" t="s">
        <v>2429</v>
      </c>
      <c r="B733" s="74" t="s">
        <v>2430</v>
      </c>
      <c r="C733" s="32" t="str">
        <f>IF(A733&gt;0,IFERROR(VLOOKUP(A:A,Остатки!A:D,4,FALSE),"Нет"),"")</f>
        <v>Нет</v>
      </c>
      <c r="D733" s="50">
        <f>IFERROR(VLOOKUP(A:A,Цены!A:C,3,0),"")</f>
        <v>15893.1</v>
      </c>
      <c r="E733" s="32"/>
      <c r="F733" s="65">
        <f t="shared" si="12"/>
        <v>0</v>
      </c>
    </row>
    <row r="734" spans="1:6" x14ac:dyDescent="0.25">
      <c r="A734" s="69" t="s">
        <v>26312</v>
      </c>
      <c r="B734" s="74" t="s">
        <v>26313</v>
      </c>
      <c r="C734" s="32" t="str">
        <f>IF(A734&gt;0,IFERROR(VLOOKUP(A:A,Остатки!A:D,4,FALSE),"Нет"),"")</f>
        <v>Нет</v>
      </c>
      <c r="D734" s="50">
        <f>IFERROR(VLOOKUP(A:A,Цены!A:C,3,0),"")</f>
        <v>27540</v>
      </c>
      <c r="E734" s="32"/>
      <c r="F734" s="65">
        <f t="shared" si="12"/>
        <v>0</v>
      </c>
    </row>
    <row r="735" spans="1:6" x14ac:dyDescent="0.25">
      <c r="A735" s="69"/>
      <c r="B735" s="73" t="s">
        <v>211</v>
      </c>
      <c r="C735" s="32" t="str">
        <f>IF(A735&gt;0,IFERROR(VLOOKUP(A:A,Остатки!A:D,4,FALSE),"Нет"),"")</f>
        <v/>
      </c>
      <c r="D735" s="50" t="str">
        <f>IFERROR(VLOOKUP(A:A,Цены!A:C,3,0),"")</f>
        <v/>
      </c>
      <c r="E735" s="32"/>
      <c r="F735" s="65">
        <f t="shared" si="12"/>
        <v>0</v>
      </c>
    </row>
    <row r="736" spans="1:6" x14ac:dyDescent="0.25">
      <c r="A736" s="69" t="s">
        <v>2431</v>
      </c>
      <c r="B736" s="74" t="s">
        <v>2432</v>
      </c>
      <c r="C736" s="32" t="str">
        <f>IF(A736&gt;0,IFERROR(VLOOKUP(A:A,Остатки!A:D,4,FALSE),"Нет"),"")</f>
        <v>Нет</v>
      </c>
      <c r="D736" s="50">
        <f>IFERROR(VLOOKUP(A:A,Цены!A:C,3,0),"")</f>
        <v>577.16999999999996</v>
      </c>
      <c r="E736" s="32"/>
      <c r="F736" s="65">
        <f t="shared" si="12"/>
        <v>0</v>
      </c>
    </row>
    <row r="737" spans="1:6" x14ac:dyDescent="0.25">
      <c r="A737" s="69" t="s">
        <v>2433</v>
      </c>
      <c r="B737" s="74" t="s">
        <v>2434</v>
      </c>
      <c r="C737" s="32" t="str">
        <f>IF(A737&gt;0,IFERROR(VLOOKUP(A:A,Остатки!A:D,4,FALSE),"Нет"),"")</f>
        <v>Нет</v>
      </c>
      <c r="D737" s="50">
        <f>IFERROR(VLOOKUP(A:A,Цены!A:C,3,0),"")</f>
        <v>673.9</v>
      </c>
      <c r="E737" s="32"/>
      <c r="F737" s="65">
        <f t="shared" si="12"/>
        <v>0</v>
      </c>
    </row>
    <row r="738" spans="1:6" x14ac:dyDescent="0.25">
      <c r="A738" s="69" t="s">
        <v>2435</v>
      </c>
      <c r="B738" s="74" t="s">
        <v>2436</v>
      </c>
      <c r="C738" s="32" t="str">
        <f>IF(A738&gt;0,IFERROR(VLOOKUP(A:A,Остатки!A:D,4,FALSE),"Нет"),"")</f>
        <v>Нет</v>
      </c>
      <c r="D738" s="50">
        <f>IFERROR(VLOOKUP(A:A,Цены!A:C,3,0),"")</f>
        <v>206.39</v>
      </c>
      <c r="E738" s="32"/>
      <c r="F738" s="65">
        <f t="shared" si="12"/>
        <v>0</v>
      </c>
    </row>
    <row r="739" spans="1:6" ht="25.5" x14ac:dyDescent="0.25">
      <c r="A739" s="69" t="s">
        <v>2437</v>
      </c>
      <c r="B739" s="74" t="s">
        <v>2438</v>
      </c>
      <c r="C739" s="32" t="str">
        <f>IF(A739&gt;0,IFERROR(VLOOKUP(A:A,Остатки!A:D,4,FALSE),"Нет"),"")</f>
        <v>Нет</v>
      </c>
      <c r="D739" s="50">
        <f>IFERROR(VLOOKUP(A:A,Цены!A:C,3,0),"")</f>
        <v>684.91</v>
      </c>
      <c r="E739" s="32"/>
      <c r="F739" s="65">
        <f t="shared" si="12"/>
        <v>0</v>
      </c>
    </row>
    <row r="740" spans="1:6" ht="25.5" x14ac:dyDescent="0.25">
      <c r="A740" s="69" t="s">
        <v>26316</v>
      </c>
      <c r="B740" s="74" t="s">
        <v>26317</v>
      </c>
      <c r="C740" s="32" t="str">
        <f>IF(A740&gt;0,IFERROR(VLOOKUP(A:A,Остатки!A:D,4,FALSE),"Нет"),"")</f>
        <v>Нет</v>
      </c>
      <c r="D740" s="50">
        <f>IFERROR(VLOOKUP(A:A,Цены!A:C,3,0),"")</f>
        <v>1213.68</v>
      </c>
      <c r="E740" s="32"/>
      <c r="F740" s="65">
        <f t="shared" si="12"/>
        <v>0</v>
      </c>
    </row>
    <row r="741" spans="1:6" x14ac:dyDescent="0.25">
      <c r="A741" s="69" t="s">
        <v>2439</v>
      </c>
      <c r="B741" s="74" t="s">
        <v>2440</v>
      </c>
      <c r="C741" s="32" t="str">
        <f>IF(A741&gt;0,IFERROR(VLOOKUP(A:A,Остатки!A:D,4,FALSE),"Нет"),"")</f>
        <v>Нет</v>
      </c>
      <c r="D741" s="50">
        <f>IFERROR(VLOOKUP(A:A,Цены!A:C,3,0),"")</f>
        <v>1572.29</v>
      </c>
      <c r="E741" s="32"/>
      <c r="F741" s="65">
        <f t="shared" si="12"/>
        <v>0</v>
      </c>
    </row>
    <row r="742" spans="1:6" x14ac:dyDescent="0.25">
      <c r="A742" s="69" t="s">
        <v>2441</v>
      </c>
      <c r="B742" s="74" t="s">
        <v>2442</v>
      </c>
      <c r="C742" s="32" t="str">
        <f>IF(A742&gt;0,IFERROR(VLOOKUP(A:A,Остатки!A:D,4,FALSE),"Нет"),"")</f>
        <v>Нет</v>
      </c>
      <c r="D742" s="50">
        <f>IFERROR(VLOOKUP(A:A,Цены!A:C,3,0),"")</f>
        <v>4380.63</v>
      </c>
      <c r="E742" s="32"/>
      <c r="F742" s="65">
        <f t="shared" si="12"/>
        <v>0</v>
      </c>
    </row>
    <row r="743" spans="1:6" x14ac:dyDescent="0.25">
      <c r="A743" s="69" t="s">
        <v>2443</v>
      </c>
      <c r="B743" s="74" t="s">
        <v>2444</v>
      </c>
      <c r="C743" s="32" t="str">
        <f>IF(A743&gt;0,IFERROR(VLOOKUP(A:A,Остатки!A:D,4,FALSE),"Нет"),"")</f>
        <v>Нет</v>
      </c>
      <c r="D743" s="50">
        <f>IFERROR(VLOOKUP(A:A,Цены!A:C,3,0),"")</f>
        <v>4703.05</v>
      </c>
      <c r="E743" s="32"/>
      <c r="F743" s="65">
        <f t="shared" si="12"/>
        <v>0</v>
      </c>
    </row>
    <row r="744" spans="1:6" x14ac:dyDescent="0.25">
      <c r="A744" s="69" t="s">
        <v>2445</v>
      </c>
      <c r="B744" s="74" t="s">
        <v>2446</v>
      </c>
      <c r="C744" s="32" t="str">
        <f>IF(A744&gt;0,IFERROR(VLOOKUP(A:A,Остатки!A:D,4,FALSE),"Нет"),"")</f>
        <v>Нет</v>
      </c>
      <c r="D744" s="50">
        <f>IFERROR(VLOOKUP(A:A,Цены!A:C,3,0),"")</f>
        <v>5057.71</v>
      </c>
      <c r="E744" s="32"/>
      <c r="F744" s="65">
        <f t="shared" si="12"/>
        <v>0</v>
      </c>
    </row>
    <row r="745" spans="1:6" x14ac:dyDescent="0.25">
      <c r="A745" s="69" t="s">
        <v>2447</v>
      </c>
      <c r="B745" s="74" t="s">
        <v>2448</v>
      </c>
      <c r="C745" s="32" t="str">
        <f>IF(A745&gt;0,IFERROR(VLOOKUP(A:A,Остатки!A:D,4,FALSE),"Нет"),"")</f>
        <v>Нет</v>
      </c>
      <c r="D745" s="50">
        <f>IFERROR(VLOOKUP(A:A,Цены!A:C,3,0),"")</f>
        <v>856.6</v>
      </c>
      <c r="E745" s="32"/>
      <c r="F745" s="65">
        <f t="shared" si="12"/>
        <v>0</v>
      </c>
    </row>
    <row r="746" spans="1:6" x14ac:dyDescent="0.25">
      <c r="A746" s="69" t="s">
        <v>2449</v>
      </c>
      <c r="B746" s="74" t="s">
        <v>2450</v>
      </c>
      <c r="C746" s="32" t="str">
        <f>IF(A746&gt;0,IFERROR(VLOOKUP(A:A,Остатки!A:D,4,FALSE),"Нет"),"")</f>
        <v>Нет</v>
      </c>
      <c r="D746" s="50">
        <f>IFERROR(VLOOKUP(A:A,Цены!A:C,3,0),"")</f>
        <v>812.52</v>
      </c>
      <c r="E746" s="32"/>
      <c r="F746" s="65">
        <f t="shared" si="12"/>
        <v>0</v>
      </c>
    </row>
    <row r="747" spans="1:6" x14ac:dyDescent="0.25">
      <c r="A747" s="69" t="s">
        <v>2451</v>
      </c>
      <c r="B747" s="74" t="s">
        <v>2452</v>
      </c>
      <c r="C747" s="32" t="str">
        <f>IF(A747&gt;0,IFERROR(VLOOKUP(A:A,Остатки!A:D,4,FALSE),"Нет"),"")</f>
        <v>Нет</v>
      </c>
      <c r="D747" s="50">
        <f>IFERROR(VLOOKUP(A:A,Цены!A:C,3,0),"")</f>
        <v>821.09</v>
      </c>
      <c r="E747" s="32"/>
      <c r="F747" s="65">
        <f t="shared" si="12"/>
        <v>0</v>
      </c>
    </row>
    <row r="748" spans="1:6" x14ac:dyDescent="0.25">
      <c r="A748" s="69" t="s">
        <v>2453</v>
      </c>
      <c r="B748" s="74" t="s">
        <v>2454</v>
      </c>
      <c r="C748" s="32" t="str">
        <f>IF(A748&gt;0,IFERROR(VLOOKUP(A:A,Остатки!A:D,4,FALSE),"Нет"),"")</f>
        <v>Нет</v>
      </c>
      <c r="D748" s="50">
        <f>IFERROR(VLOOKUP(A:A,Цены!A:C,3,0),"")</f>
        <v>1739.98</v>
      </c>
      <c r="E748" s="32"/>
      <c r="F748" s="65">
        <f t="shared" si="12"/>
        <v>0</v>
      </c>
    </row>
    <row r="749" spans="1:6" ht="25.5" x14ac:dyDescent="0.25">
      <c r="A749" s="69" t="s">
        <v>2455</v>
      </c>
      <c r="B749" s="74" t="s">
        <v>2456</v>
      </c>
      <c r="C749" s="32" t="str">
        <f>IF(A749&gt;0,IFERROR(VLOOKUP(A:A,Остатки!A:D,4,FALSE),"Нет"),"")</f>
        <v>Нет</v>
      </c>
      <c r="D749" s="50">
        <f>IFERROR(VLOOKUP(A:A,Цены!A:C,3,0),"")</f>
        <v>4188.2700000000004</v>
      </c>
      <c r="E749" s="32"/>
      <c r="F749" s="65">
        <f t="shared" si="12"/>
        <v>0</v>
      </c>
    </row>
    <row r="750" spans="1:6" x14ac:dyDescent="0.25">
      <c r="A750" s="69" t="s">
        <v>2457</v>
      </c>
      <c r="B750" s="74" t="s">
        <v>2458</v>
      </c>
      <c r="C750" s="32" t="str">
        <f>IF(A750&gt;0,IFERROR(VLOOKUP(A:A,Остатки!A:D,4,FALSE),"Нет"),"")</f>
        <v>В наличии</v>
      </c>
      <c r="D750" s="50">
        <f>IFERROR(VLOOKUP(A:A,Цены!A:C,3,0),"")</f>
        <v>1943.07</v>
      </c>
      <c r="E750" s="32"/>
      <c r="F750" s="65">
        <f t="shared" si="12"/>
        <v>0</v>
      </c>
    </row>
    <row r="751" spans="1:6" ht="25.5" x14ac:dyDescent="0.25">
      <c r="A751" s="69" t="s">
        <v>2459</v>
      </c>
      <c r="B751" s="74" t="s">
        <v>2460</v>
      </c>
      <c r="C751" s="32" t="str">
        <f>IF(A751&gt;0,IFERROR(VLOOKUP(A:A,Остатки!A:D,4,FALSE),"Нет"),"")</f>
        <v>В наличии</v>
      </c>
      <c r="D751" s="50">
        <f>IFERROR(VLOOKUP(A:A,Цены!A:C,3,0),"")</f>
        <v>2148.38</v>
      </c>
      <c r="E751" s="32"/>
      <c r="F751" s="65">
        <f t="shared" si="12"/>
        <v>0</v>
      </c>
    </row>
    <row r="752" spans="1:6" ht="25.5" x14ac:dyDescent="0.25">
      <c r="A752" s="69" t="s">
        <v>2461</v>
      </c>
      <c r="B752" s="74" t="s">
        <v>2462</v>
      </c>
      <c r="C752" s="32" t="str">
        <f>IF(A752&gt;0,IFERROR(VLOOKUP(A:A,Остатки!A:D,4,FALSE),"Нет"),"")</f>
        <v>Нет</v>
      </c>
      <c r="D752" s="50">
        <f>IFERROR(VLOOKUP(A:A,Цены!A:C,3,0),"")</f>
        <v>286.99</v>
      </c>
      <c r="E752" s="32"/>
      <c r="F752" s="65">
        <f t="shared" si="12"/>
        <v>0</v>
      </c>
    </row>
    <row r="753" spans="1:6" x14ac:dyDescent="0.25">
      <c r="A753" s="69" t="s">
        <v>2463</v>
      </c>
      <c r="B753" s="74" t="s">
        <v>2464</v>
      </c>
      <c r="C753" s="32" t="str">
        <f>IF(A753&gt;0,IFERROR(VLOOKUP(A:A,Остатки!A:D,4,FALSE),"Нет"),"")</f>
        <v>Нет</v>
      </c>
      <c r="D753" s="50">
        <f>IFERROR(VLOOKUP(A:A,Цены!A:C,3,0),"")</f>
        <v>831.83</v>
      </c>
      <c r="E753" s="32"/>
      <c r="F753" s="65">
        <f t="shared" si="12"/>
        <v>0</v>
      </c>
    </row>
    <row r="754" spans="1:6" x14ac:dyDescent="0.25">
      <c r="A754" s="69"/>
      <c r="B754" s="73" t="s">
        <v>213</v>
      </c>
      <c r="C754" s="32" t="str">
        <f>IF(A754&gt;0,IFERROR(VLOOKUP(A:A,Остатки!A:D,4,FALSE),"Нет"),"")</f>
        <v/>
      </c>
      <c r="D754" s="50" t="str">
        <f>IFERROR(VLOOKUP(A:A,Цены!A:C,3,0),"")</f>
        <v/>
      </c>
      <c r="E754" s="32"/>
      <c r="F754" s="65">
        <f t="shared" si="12"/>
        <v>0</v>
      </c>
    </row>
    <row r="755" spans="1:6" ht="25.5" x14ac:dyDescent="0.25">
      <c r="A755" s="69" t="s">
        <v>2465</v>
      </c>
      <c r="B755" s="74" t="s">
        <v>2466</v>
      </c>
      <c r="C755" s="32" t="str">
        <f>IF(A755&gt;0,IFERROR(VLOOKUP(A:A,Остатки!A:D,4,FALSE),"Нет"),"")</f>
        <v>Нет</v>
      </c>
      <c r="D755" s="50">
        <f>IFERROR(VLOOKUP(A:A,Цены!A:C,3,0),"")</f>
        <v>352.1</v>
      </c>
      <c r="E755" s="32"/>
      <c r="F755" s="65">
        <f t="shared" si="12"/>
        <v>0</v>
      </c>
    </row>
    <row r="756" spans="1:6" x14ac:dyDescent="0.25">
      <c r="A756" s="69" t="s">
        <v>2467</v>
      </c>
      <c r="B756" s="74" t="s">
        <v>2468</v>
      </c>
      <c r="C756" s="32" t="str">
        <f>IF(A756&gt;0,IFERROR(VLOOKUP(A:A,Остатки!A:D,4,FALSE),"Нет"),"")</f>
        <v>Нет</v>
      </c>
      <c r="D756" s="50">
        <f>IFERROR(VLOOKUP(A:A,Цены!A:C,3,0),"")</f>
        <v>769.54</v>
      </c>
      <c r="E756" s="32"/>
      <c r="F756" s="65">
        <f t="shared" si="12"/>
        <v>0</v>
      </c>
    </row>
    <row r="757" spans="1:6" x14ac:dyDescent="0.25">
      <c r="A757" s="69" t="s">
        <v>30943</v>
      </c>
      <c r="B757" s="74" t="s">
        <v>30944</v>
      </c>
      <c r="C757" s="32" t="str">
        <f>IF(A757&gt;0,IFERROR(VLOOKUP(A:A,Остатки!A:D,4,FALSE),"Нет"),"")</f>
        <v>Нет</v>
      </c>
      <c r="D757" s="50">
        <f>IFERROR(VLOOKUP(A:A,Цены!A:C,3,0),"")</f>
        <v>535.70000000000005</v>
      </c>
      <c r="E757" s="32"/>
      <c r="F757" s="65">
        <f t="shared" si="12"/>
        <v>0</v>
      </c>
    </row>
    <row r="758" spans="1:6" x14ac:dyDescent="0.25">
      <c r="A758" s="69" t="s">
        <v>2469</v>
      </c>
      <c r="B758" s="74" t="s">
        <v>2470</v>
      </c>
      <c r="C758" s="32" t="str">
        <f>IF(A758&gt;0,IFERROR(VLOOKUP(A:A,Остатки!A:D,4,FALSE),"Нет"),"")</f>
        <v>Нет</v>
      </c>
      <c r="D758" s="50">
        <f>IFERROR(VLOOKUP(A:A,Цены!A:C,3,0),"")</f>
        <v>561.24</v>
      </c>
      <c r="E758" s="32"/>
      <c r="F758" s="65">
        <f t="shared" si="12"/>
        <v>0</v>
      </c>
    </row>
    <row r="759" spans="1:6" ht="25.5" x14ac:dyDescent="0.25">
      <c r="A759" s="69" t="s">
        <v>2471</v>
      </c>
      <c r="B759" s="74" t="s">
        <v>2472</v>
      </c>
      <c r="C759" s="32" t="str">
        <f>IF(A759&gt;0,IFERROR(VLOOKUP(A:A,Остатки!A:D,4,FALSE),"Нет"),"")</f>
        <v>Нет</v>
      </c>
      <c r="D759" s="50">
        <f>IFERROR(VLOOKUP(A:A,Цены!A:C,3,0),"")</f>
        <v>421.93</v>
      </c>
      <c r="E759" s="32"/>
      <c r="F759" s="65">
        <f t="shared" si="12"/>
        <v>0</v>
      </c>
    </row>
    <row r="760" spans="1:6" ht="25.5" x14ac:dyDescent="0.25">
      <c r="A760" s="69" t="s">
        <v>2473</v>
      </c>
      <c r="B760" s="74" t="s">
        <v>2474</v>
      </c>
      <c r="C760" s="32" t="str">
        <f>IF(A760&gt;0,IFERROR(VLOOKUP(A:A,Остатки!A:D,4,FALSE),"Нет"),"")</f>
        <v>Нет</v>
      </c>
      <c r="D760" s="50">
        <f>IFERROR(VLOOKUP(A:A,Цены!A:C,3,0),"")</f>
        <v>421.93</v>
      </c>
      <c r="E760" s="32"/>
      <c r="F760" s="65">
        <f t="shared" si="12"/>
        <v>0</v>
      </c>
    </row>
    <row r="761" spans="1:6" ht="25.5" x14ac:dyDescent="0.25">
      <c r="A761" s="69" t="s">
        <v>2475</v>
      </c>
      <c r="B761" s="74" t="s">
        <v>2476</v>
      </c>
      <c r="C761" s="32" t="str">
        <f>IF(A761&gt;0,IFERROR(VLOOKUP(A:A,Остатки!A:D,4,FALSE),"Нет"),"")</f>
        <v>Нет</v>
      </c>
      <c r="D761" s="50">
        <f>IFERROR(VLOOKUP(A:A,Цены!A:C,3,0),"")</f>
        <v>149.38</v>
      </c>
      <c r="E761" s="32"/>
      <c r="F761" s="65">
        <f t="shared" si="12"/>
        <v>0</v>
      </c>
    </row>
    <row r="762" spans="1:6" x14ac:dyDescent="0.25">
      <c r="A762" s="69" t="s">
        <v>2477</v>
      </c>
      <c r="B762" s="74" t="s">
        <v>2478</v>
      </c>
      <c r="C762" s="32" t="str">
        <f>IF(A762&gt;0,IFERROR(VLOOKUP(A:A,Остатки!A:D,4,FALSE),"Нет"),"")</f>
        <v>Нет</v>
      </c>
      <c r="D762" s="50">
        <f>IFERROR(VLOOKUP(A:A,Цены!A:C,3,0),"")</f>
        <v>324.41000000000003</v>
      </c>
      <c r="E762" s="32"/>
      <c r="F762" s="65">
        <f t="shared" si="12"/>
        <v>0</v>
      </c>
    </row>
    <row r="763" spans="1:6" x14ac:dyDescent="0.25">
      <c r="A763" s="69" t="s">
        <v>2479</v>
      </c>
      <c r="B763" s="74" t="s">
        <v>2480</v>
      </c>
      <c r="C763" s="32" t="str">
        <f>IF(A763&gt;0,IFERROR(VLOOKUP(A:A,Остатки!A:D,4,FALSE),"Нет"),"")</f>
        <v>В наличии</v>
      </c>
      <c r="D763" s="50">
        <f>IFERROR(VLOOKUP(A:A,Цены!A:C,3,0),"")</f>
        <v>297</v>
      </c>
      <c r="E763" s="32"/>
      <c r="F763" s="65">
        <f t="shared" si="12"/>
        <v>0</v>
      </c>
    </row>
    <row r="764" spans="1:6" x14ac:dyDescent="0.25">
      <c r="A764" s="69" t="s">
        <v>2481</v>
      </c>
      <c r="B764" s="74" t="s">
        <v>2482</v>
      </c>
      <c r="C764" s="32" t="str">
        <f>IF(A764&gt;0,IFERROR(VLOOKUP(A:A,Остатки!A:D,4,FALSE),"Нет"),"")</f>
        <v>В наличии</v>
      </c>
      <c r="D764" s="50">
        <f>IFERROR(VLOOKUP(A:A,Цены!A:C,3,0),"")</f>
        <v>289.08999999999997</v>
      </c>
      <c r="E764" s="32"/>
      <c r="F764" s="65">
        <f t="shared" si="12"/>
        <v>0</v>
      </c>
    </row>
    <row r="765" spans="1:6" x14ac:dyDescent="0.25">
      <c r="A765" s="69" t="s">
        <v>2483</v>
      </c>
      <c r="B765" s="74" t="s">
        <v>2484</v>
      </c>
      <c r="C765" s="32" t="str">
        <f>IF(A765&gt;0,IFERROR(VLOOKUP(A:A,Остатки!A:D,4,FALSE),"Нет"),"")</f>
        <v>Нет</v>
      </c>
      <c r="D765" s="50">
        <f>IFERROR(VLOOKUP(A:A,Цены!A:C,3,0),"")</f>
        <v>267.60000000000002</v>
      </c>
      <c r="E765" s="32"/>
      <c r="F765" s="65">
        <f t="shared" si="12"/>
        <v>0</v>
      </c>
    </row>
    <row r="766" spans="1:6" ht="25.5" x14ac:dyDescent="0.25">
      <c r="A766" s="69" t="s">
        <v>2485</v>
      </c>
      <c r="B766" s="74" t="s">
        <v>2486</v>
      </c>
      <c r="C766" s="32" t="str">
        <f>IF(A766&gt;0,IFERROR(VLOOKUP(A:A,Остатки!A:D,4,FALSE),"Нет"),"")</f>
        <v>Нет</v>
      </c>
      <c r="D766" s="50">
        <f>IFERROR(VLOOKUP(A:A,Цены!A:C,3,0),"")</f>
        <v>109.1</v>
      </c>
      <c r="E766" s="32"/>
      <c r="F766" s="65">
        <f t="shared" ref="F766:F829" si="13">IFERROR(D766*E766,0)</f>
        <v>0</v>
      </c>
    </row>
    <row r="767" spans="1:6" ht="25.5" x14ac:dyDescent="0.25">
      <c r="A767" s="69" t="s">
        <v>2487</v>
      </c>
      <c r="B767" s="74" t="s">
        <v>2488</v>
      </c>
      <c r="C767" s="32" t="str">
        <f>IF(A767&gt;0,IFERROR(VLOOKUP(A:A,Остатки!A:D,4,FALSE),"Нет"),"")</f>
        <v>Нет</v>
      </c>
      <c r="D767" s="50">
        <f>IFERROR(VLOOKUP(A:A,Цены!A:C,3,0),"")</f>
        <v>249.78</v>
      </c>
      <c r="E767" s="32"/>
      <c r="F767" s="65">
        <f t="shared" si="13"/>
        <v>0</v>
      </c>
    </row>
    <row r="768" spans="1:6" x14ac:dyDescent="0.25">
      <c r="A768" s="69" t="s">
        <v>2489</v>
      </c>
      <c r="B768" s="74" t="s">
        <v>2490</v>
      </c>
      <c r="C768" s="32" t="str">
        <f>IF(A768&gt;0,IFERROR(VLOOKUP(A:A,Остатки!A:D,4,FALSE),"Нет"),"")</f>
        <v>Нет</v>
      </c>
      <c r="D768" s="50">
        <f>IFERROR(VLOOKUP(A:A,Цены!A:C,3,0),"")</f>
        <v>272.66000000000003</v>
      </c>
      <c r="E768" s="32"/>
      <c r="F768" s="65">
        <f t="shared" si="13"/>
        <v>0</v>
      </c>
    </row>
    <row r="769" spans="1:6" ht="25.5" x14ac:dyDescent="0.25">
      <c r="A769" s="69" t="s">
        <v>2491</v>
      </c>
      <c r="B769" s="74" t="s">
        <v>43914</v>
      </c>
      <c r="C769" s="32" t="str">
        <f>IF(A769&gt;0,IFERROR(VLOOKUP(A:A,Остатки!A:D,4,FALSE),"Нет"),"")</f>
        <v>Нет</v>
      </c>
      <c r="D769" s="50">
        <f>IFERROR(VLOOKUP(A:A,Цены!A:C,3,0),"")</f>
        <v>249.78</v>
      </c>
      <c r="E769" s="32"/>
      <c r="F769" s="65">
        <f t="shared" si="13"/>
        <v>0</v>
      </c>
    </row>
    <row r="770" spans="1:6" ht="25.5" x14ac:dyDescent="0.25">
      <c r="A770" s="69" t="s">
        <v>2492</v>
      </c>
      <c r="B770" s="74" t="s">
        <v>2493</v>
      </c>
      <c r="C770" s="32" t="str">
        <f>IF(A770&gt;0,IFERROR(VLOOKUP(A:A,Остатки!A:D,4,FALSE),"Нет"),"")</f>
        <v>Нет</v>
      </c>
      <c r="D770" s="50">
        <f>IFERROR(VLOOKUP(A:A,Цены!A:C,3,0),"")</f>
        <v>411.5</v>
      </c>
      <c r="E770" s="32"/>
      <c r="F770" s="65">
        <f t="shared" si="13"/>
        <v>0</v>
      </c>
    </row>
    <row r="771" spans="1:6" ht="25.5" x14ac:dyDescent="0.25">
      <c r="A771" s="69" t="s">
        <v>2494</v>
      </c>
      <c r="B771" s="74" t="s">
        <v>2495</v>
      </c>
      <c r="C771" s="32" t="str">
        <f>IF(A771&gt;0,IFERROR(VLOOKUP(A:A,Остатки!A:D,4,FALSE),"Нет"),"")</f>
        <v>Нет</v>
      </c>
      <c r="D771" s="50">
        <f>IFERROR(VLOOKUP(A:A,Цены!A:C,3,0),"")</f>
        <v>681.37</v>
      </c>
      <c r="E771" s="32"/>
      <c r="F771" s="65">
        <f t="shared" si="13"/>
        <v>0</v>
      </c>
    </row>
    <row r="772" spans="1:6" x14ac:dyDescent="0.25">
      <c r="A772" s="69" t="s">
        <v>26310</v>
      </c>
      <c r="B772" s="74" t="s">
        <v>26311</v>
      </c>
      <c r="C772" s="32" t="str">
        <f>IF(A772&gt;0,IFERROR(VLOOKUP(A:A,Остатки!A:D,4,FALSE),"Нет"),"")</f>
        <v>Нет</v>
      </c>
      <c r="D772" s="50">
        <f>IFERROR(VLOOKUP(A:A,Цены!A:C,3,0),"")</f>
        <v>591.1</v>
      </c>
      <c r="E772" s="32"/>
      <c r="F772" s="65">
        <f t="shared" si="13"/>
        <v>0</v>
      </c>
    </row>
    <row r="773" spans="1:6" ht="25.5" x14ac:dyDescent="0.25">
      <c r="A773" s="69" t="s">
        <v>2496</v>
      </c>
      <c r="B773" s="74" t="s">
        <v>2497</v>
      </c>
      <c r="C773" s="32" t="str">
        <f>IF(A773&gt;0,IFERROR(VLOOKUP(A:A,Остатки!A:D,4,FALSE),"Нет"),"")</f>
        <v>Нет</v>
      </c>
      <c r="D773" s="50">
        <f>IFERROR(VLOOKUP(A:A,Цены!A:C,3,0),"")</f>
        <v>2286</v>
      </c>
      <c r="E773" s="32"/>
      <c r="F773" s="65">
        <f t="shared" si="13"/>
        <v>0</v>
      </c>
    </row>
    <row r="774" spans="1:6" ht="25.5" x14ac:dyDescent="0.25">
      <c r="A774" s="69" t="s">
        <v>2498</v>
      </c>
      <c r="B774" s="74" t="s">
        <v>2499</v>
      </c>
      <c r="C774" s="32" t="str">
        <f>IF(A774&gt;0,IFERROR(VLOOKUP(A:A,Остатки!A:D,4,FALSE),"Нет"),"")</f>
        <v>Нет</v>
      </c>
      <c r="D774" s="50">
        <f>IFERROR(VLOOKUP(A:A,Цены!A:C,3,0),"")</f>
        <v>2138.4</v>
      </c>
      <c r="E774" s="32"/>
      <c r="F774" s="65">
        <f t="shared" si="13"/>
        <v>0</v>
      </c>
    </row>
    <row r="775" spans="1:6" ht="25.5" x14ac:dyDescent="0.25">
      <c r="A775" s="69" t="s">
        <v>2500</v>
      </c>
      <c r="B775" s="74" t="s">
        <v>2501</v>
      </c>
      <c r="C775" s="32" t="str">
        <f>IF(A775&gt;0,IFERROR(VLOOKUP(A:A,Остатки!A:D,4,FALSE),"Нет"),"")</f>
        <v>Нет</v>
      </c>
      <c r="D775" s="50">
        <f>IFERROR(VLOOKUP(A:A,Цены!A:C,3,0),"")</f>
        <v>1075.83</v>
      </c>
      <c r="E775" s="32"/>
      <c r="F775" s="65">
        <f t="shared" si="13"/>
        <v>0</v>
      </c>
    </row>
    <row r="776" spans="1:6" x14ac:dyDescent="0.25">
      <c r="A776" s="69" t="s">
        <v>2502</v>
      </c>
      <c r="B776" s="74" t="s">
        <v>2503</v>
      </c>
      <c r="C776" s="32" t="str">
        <f>IF(A776&gt;0,IFERROR(VLOOKUP(A:A,Остатки!A:D,4,FALSE),"Нет"),"")</f>
        <v>Нет</v>
      </c>
      <c r="D776" s="50">
        <f>IFERROR(VLOOKUP(A:A,Цены!A:C,3,0),"")</f>
        <v>785.66</v>
      </c>
      <c r="E776" s="32"/>
      <c r="F776" s="65">
        <f t="shared" si="13"/>
        <v>0</v>
      </c>
    </row>
    <row r="777" spans="1:6" x14ac:dyDescent="0.25">
      <c r="A777" s="69" t="s">
        <v>2504</v>
      </c>
      <c r="B777" s="74" t="s">
        <v>2505</v>
      </c>
      <c r="C777" s="32" t="str">
        <f>IF(A777&gt;0,IFERROR(VLOOKUP(A:A,Остатки!A:D,4,FALSE),"Нет"),"")</f>
        <v>Нет</v>
      </c>
      <c r="D777" s="50">
        <f>IFERROR(VLOOKUP(A:A,Цены!A:C,3,0),"")</f>
        <v>2104.2800000000002</v>
      </c>
      <c r="E777" s="32"/>
      <c r="F777" s="65">
        <f t="shared" si="13"/>
        <v>0</v>
      </c>
    </row>
    <row r="778" spans="1:6" x14ac:dyDescent="0.25">
      <c r="A778" s="69" t="s">
        <v>2506</v>
      </c>
      <c r="B778" s="74" t="s">
        <v>2507</v>
      </c>
      <c r="C778" s="32" t="str">
        <f>IF(A778&gt;0,IFERROR(VLOOKUP(A:A,Остатки!A:D,4,FALSE),"Нет"),"")</f>
        <v>Нет</v>
      </c>
      <c r="D778" s="50">
        <f>IFERROR(VLOOKUP(A:A,Цены!A:C,3,0),"")</f>
        <v>528.79999999999995</v>
      </c>
      <c r="E778" s="32"/>
      <c r="F778" s="65">
        <f t="shared" si="13"/>
        <v>0</v>
      </c>
    </row>
    <row r="779" spans="1:6" x14ac:dyDescent="0.25">
      <c r="A779" s="69" t="s">
        <v>2508</v>
      </c>
      <c r="B779" s="74" t="s">
        <v>2509</v>
      </c>
      <c r="C779" s="32" t="str">
        <f>IF(A779&gt;0,IFERROR(VLOOKUP(A:A,Остатки!A:D,4,FALSE),"Нет"),"")</f>
        <v>Нет</v>
      </c>
      <c r="D779" s="50">
        <f>IFERROR(VLOOKUP(A:A,Цены!A:C,3,0),"")</f>
        <v>709.32</v>
      </c>
      <c r="E779" s="32"/>
      <c r="F779" s="65">
        <f t="shared" si="13"/>
        <v>0</v>
      </c>
    </row>
    <row r="780" spans="1:6" x14ac:dyDescent="0.25">
      <c r="A780" s="69" t="s">
        <v>2510</v>
      </c>
      <c r="B780" s="74" t="s">
        <v>2511</v>
      </c>
      <c r="C780" s="32" t="str">
        <f>IF(A780&gt;0,IFERROR(VLOOKUP(A:A,Остатки!A:D,4,FALSE),"Нет"),"")</f>
        <v>Нет</v>
      </c>
      <c r="D780" s="50">
        <f>IFERROR(VLOOKUP(A:A,Цены!A:C,3,0),"")</f>
        <v>779.18</v>
      </c>
      <c r="E780" s="32"/>
      <c r="F780" s="65">
        <f t="shared" si="13"/>
        <v>0</v>
      </c>
    </row>
    <row r="781" spans="1:6" x14ac:dyDescent="0.25">
      <c r="A781" s="69" t="s">
        <v>2512</v>
      </c>
      <c r="B781" s="74" t="s">
        <v>2513</v>
      </c>
      <c r="C781" s="32" t="str">
        <f>IF(A781&gt;0,IFERROR(VLOOKUP(A:A,Остатки!A:D,4,FALSE),"Нет"),"")</f>
        <v>Нет</v>
      </c>
      <c r="D781" s="50">
        <f>IFERROR(VLOOKUP(A:A,Цены!A:C,3,0),"")</f>
        <v>1373.46</v>
      </c>
      <c r="E781" s="32"/>
      <c r="F781" s="65">
        <f t="shared" si="13"/>
        <v>0</v>
      </c>
    </row>
    <row r="782" spans="1:6" ht="25.5" x14ac:dyDescent="0.25">
      <c r="A782" s="69" t="s">
        <v>2514</v>
      </c>
      <c r="B782" s="74" t="s">
        <v>2515</v>
      </c>
      <c r="C782" s="32" t="str">
        <f>IF(A782&gt;0,IFERROR(VLOOKUP(A:A,Остатки!A:D,4,FALSE),"Нет"),"")</f>
        <v>Нет</v>
      </c>
      <c r="D782" s="50">
        <f>IFERROR(VLOOKUP(A:A,Цены!A:C,3,0),"")</f>
        <v>317.05</v>
      </c>
      <c r="E782" s="32"/>
      <c r="F782" s="65">
        <f t="shared" si="13"/>
        <v>0</v>
      </c>
    </row>
    <row r="783" spans="1:6" x14ac:dyDescent="0.25">
      <c r="A783" s="69" t="s">
        <v>2516</v>
      </c>
      <c r="B783" s="74" t="s">
        <v>2517</v>
      </c>
      <c r="C783" s="32" t="str">
        <f>IF(A783&gt;0,IFERROR(VLOOKUP(A:A,Остатки!A:D,4,FALSE),"Нет"),"")</f>
        <v>Нет</v>
      </c>
      <c r="D783" s="50">
        <f>IFERROR(VLOOKUP(A:A,Цены!A:C,3,0),"")</f>
        <v>797.49</v>
      </c>
      <c r="E783" s="32"/>
      <c r="F783" s="65">
        <f t="shared" si="13"/>
        <v>0</v>
      </c>
    </row>
    <row r="784" spans="1:6" x14ac:dyDescent="0.25">
      <c r="A784" s="69" t="s">
        <v>2518</v>
      </c>
      <c r="B784" s="74" t="s">
        <v>2519</v>
      </c>
      <c r="C784" s="32" t="str">
        <f>IF(A784&gt;0,IFERROR(VLOOKUP(A:A,Остатки!A:D,4,FALSE),"Нет"),"")</f>
        <v>Нет</v>
      </c>
      <c r="D784" s="50">
        <f>IFERROR(VLOOKUP(A:A,Цены!A:C,3,0),"")</f>
        <v>1371.38</v>
      </c>
      <c r="E784" s="32"/>
      <c r="F784" s="65">
        <f t="shared" si="13"/>
        <v>0</v>
      </c>
    </row>
    <row r="785" spans="1:6" x14ac:dyDescent="0.25">
      <c r="A785" s="69" t="s">
        <v>30945</v>
      </c>
      <c r="B785" s="74" t="s">
        <v>30946</v>
      </c>
      <c r="C785" s="32" t="str">
        <f>IF(A785&gt;0,IFERROR(VLOOKUP(A:A,Остатки!A:D,4,FALSE),"Нет"),"")</f>
        <v>Нет</v>
      </c>
      <c r="D785" s="50">
        <f>IFERROR(VLOOKUP(A:A,Цены!A:C,3,0),"")</f>
        <v>582</v>
      </c>
      <c r="E785" s="32"/>
      <c r="F785" s="65">
        <f t="shared" si="13"/>
        <v>0</v>
      </c>
    </row>
    <row r="786" spans="1:6" x14ac:dyDescent="0.25">
      <c r="A786" s="69"/>
      <c r="B786" s="73" t="s">
        <v>217</v>
      </c>
      <c r="C786" s="32" t="str">
        <f>IF(A786&gt;0,IFERROR(VLOOKUP(A:A,Остатки!A:D,4,FALSE),"Нет"),"")</f>
        <v/>
      </c>
      <c r="D786" s="50" t="str">
        <f>IFERROR(VLOOKUP(A:A,Цены!A:C,3,0),"")</f>
        <v/>
      </c>
      <c r="E786" s="32"/>
      <c r="F786" s="65">
        <f t="shared" si="13"/>
        <v>0</v>
      </c>
    </row>
    <row r="787" spans="1:6" x14ac:dyDescent="0.25">
      <c r="A787" s="69" t="s">
        <v>2520</v>
      </c>
      <c r="B787" s="74" t="s">
        <v>2521</v>
      </c>
      <c r="C787" s="32" t="str">
        <f>IF(A787&gt;0,IFERROR(VLOOKUP(A:A,Остатки!A:D,4,FALSE),"Нет"),"")</f>
        <v>Нет</v>
      </c>
      <c r="D787" s="50">
        <f>IFERROR(VLOOKUP(A:A,Цены!A:C,3,0),"")</f>
        <v>605.66</v>
      </c>
      <c r="E787" s="32"/>
      <c r="F787" s="65">
        <f t="shared" si="13"/>
        <v>0</v>
      </c>
    </row>
    <row r="788" spans="1:6" x14ac:dyDescent="0.25">
      <c r="A788" s="69" t="s">
        <v>2522</v>
      </c>
      <c r="B788" s="74" t="s">
        <v>2523</v>
      </c>
      <c r="C788" s="32" t="str">
        <f>IF(A788&gt;0,IFERROR(VLOOKUP(A:A,Остатки!A:D,4,FALSE),"Нет"),"")</f>
        <v>Нет</v>
      </c>
      <c r="D788" s="50">
        <f>IFERROR(VLOOKUP(A:A,Цены!A:C,3,0),"")</f>
        <v>2476.17</v>
      </c>
      <c r="E788" s="32"/>
      <c r="F788" s="65">
        <f t="shared" si="13"/>
        <v>0</v>
      </c>
    </row>
    <row r="789" spans="1:6" ht="25.5" x14ac:dyDescent="0.25">
      <c r="A789" s="69" t="s">
        <v>2524</v>
      </c>
      <c r="B789" s="74" t="s">
        <v>2525</v>
      </c>
      <c r="C789" s="32" t="str">
        <f>IF(A789&gt;0,IFERROR(VLOOKUP(A:A,Остатки!A:D,4,FALSE),"Нет"),"")</f>
        <v>Нет</v>
      </c>
      <c r="D789" s="50">
        <f>IFERROR(VLOOKUP(A:A,Цены!A:C,3,0),"")</f>
        <v>23658.7</v>
      </c>
      <c r="E789" s="32"/>
      <c r="F789" s="65">
        <f t="shared" si="13"/>
        <v>0</v>
      </c>
    </row>
    <row r="790" spans="1:6" ht="25.5" x14ac:dyDescent="0.25">
      <c r="A790" s="69" t="s">
        <v>2526</v>
      </c>
      <c r="B790" s="74" t="s">
        <v>2527</v>
      </c>
      <c r="C790" s="32" t="str">
        <f>IF(A790&gt;0,IFERROR(VLOOKUP(A:A,Остатки!A:D,4,FALSE),"Нет"),"")</f>
        <v>Нет</v>
      </c>
      <c r="D790" s="50">
        <f>IFERROR(VLOOKUP(A:A,Цены!A:C,3,0),"")</f>
        <v>40928.959999999999</v>
      </c>
      <c r="E790" s="32"/>
      <c r="F790" s="65">
        <f t="shared" si="13"/>
        <v>0</v>
      </c>
    </row>
    <row r="791" spans="1:6" x14ac:dyDescent="0.25">
      <c r="A791" s="69" t="s">
        <v>2528</v>
      </c>
      <c r="B791" s="74" t="s">
        <v>2529</v>
      </c>
      <c r="C791" s="32" t="str">
        <f>IF(A791&gt;0,IFERROR(VLOOKUP(A:A,Остатки!A:D,4,FALSE),"Нет"),"")</f>
        <v>Нет</v>
      </c>
      <c r="D791" s="50">
        <f>IFERROR(VLOOKUP(A:A,Цены!A:C,3,0),"")</f>
        <v>14127.35</v>
      </c>
      <c r="E791" s="32"/>
      <c r="F791" s="65">
        <f t="shared" si="13"/>
        <v>0</v>
      </c>
    </row>
    <row r="792" spans="1:6" ht="25.5" x14ac:dyDescent="0.25">
      <c r="A792" s="69" t="s">
        <v>2530</v>
      </c>
      <c r="B792" s="74" t="s">
        <v>2531</v>
      </c>
      <c r="C792" s="32" t="str">
        <f>IF(A792&gt;0,IFERROR(VLOOKUP(A:A,Остатки!A:D,4,FALSE),"Нет"),"")</f>
        <v>Нет</v>
      </c>
      <c r="D792" s="50">
        <f>IFERROR(VLOOKUP(A:A,Цены!A:C,3,0),"")</f>
        <v>1090.8499999999999</v>
      </c>
      <c r="E792" s="32"/>
      <c r="F792" s="65">
        <f t="shared" si="13"/>
        <v>0</v>
      </c>
    </row>
    <row r="793" spans="1:6" ht="25.5" x14ac:dyDescent="0.25">
      <c r="A793" s="69" t="s">
        <v>2532</v>
      </c>
      <c r="B793" s="74" t="s">
        <v>2533</v>
      </c>
      <c r="C793" s="32" t="str">
        <f>IF(A793&gt;0,IFERROR(VLOOKUP(A:A,Остатки!A:D,4,FALSE),"Нет"),"")</f>
        <v>Нет</v>
      </c>
      <c r="D793" s="50">
        <f>IFERROR(VLOOKUP(A:A,Цены!A:C,3,0),"")</f>
        <v>1090.8499999999999</v>
      </c>
      <c r="E793" s="32"/>
      <c r="F793" s="65">
        <f t="shared" si="13"/>
        <v>0</v>
      </c>
    </row>
    <row r="794" spans="1:6" ht="25.5" x14ac:dyDescent="0.25">
      <c r="A794" s="69" t="s">
        <v>2534</v>
      </c>
      <c r="B794" s="74" t="s">
        <v>2535</v>
      </c>
      <c r="C794" s="32" t="str">
        <f>IF(A794&gt;0,IFERROR(VLOOKUP(A:A,Остатки!A:D,4,FALSE),"Нет"),"")</f>
        <v>Нет</v>
      </c>
      <c r="D794" s="50">
        <f>IFERROR(VLOOKUP(A:A,Цены!A:C,3,0),"")</f>
        <v>2958.5</v>
      </c>
      <c r="E794" s="32"/>
      <c r="F794" s="65">
        <f t="shared" si="13"/>
        <v>0</v>
      </c>
    </row>
    <row r="795" spans="1:6" x14ac:dyDescent="0.25">
      <c r="A795" s="69" t="s">
        <v>2536</v>
      </c>
      <c r="B795" s="74" t="s">
        <v>2537</v>
      </c>
      <c r="C795" s="32" t="str">
        <f>IF(A795&gt;0,IFERROR(VLOOKUP(A:A,Остатки!A:D,4,FALSE),"Нет"),"")</f>
        <v>Нет</v>
      </c>
      <c r="D795" s="50">
        <f>IFERROR(VLOOKUP(A:A,Цены!A:C,3,0),"")</f>
        <v>5575.67</v>
      </c>
      <c r="E795" s="32"/>
      <c r="F795" s="65">
        <f t="shared" si="13"/>
        <v>0</v>
      </c>
    </row>
    <row r="796" spans="1:6" ht="25.5" x14ac:dyDescent="0.25">
      <c r="A796" s="69" t="s">
        <v>2538</v>
      </c>
      <c r="B796" s="74" t="s">
        <v>2539</v>
      </c>
      <c r="C796" s="32" t="str">
        <f>IF(A796&gt;0,IFERROR(VLOOKUP(A:A,Остатки!A:D,4,FALSE),"Нет"),"")</f>
        <v>Нет</v>
      </c>
      <c r="D796" s="50">
        <f>IFERROR(VLOOKUP(A:A,Цены!A:C,3,0),"")</f>
        <v>2433.1999999999998</v>
      </c>
      <c r="E796" s="32"/>
      <c r="F796" s="65">
        <f t="shared" si="13"/>
        <v>0</v>
      </c>
    </row>
    <row r="797" spans="1:6" x14ac:dyDescent="0.25">
      <c r="A797" s="69" t="s">
        <v>2540</v>
      </c>
      <c r="B797" s="74" t="s">
        <v>2541</v>
      </c>
      <c r="C797" s="32" t="str">
        <f>IF(A797&gt;0,IFERROR(VLOOKUP(A:A,Остатки!A:D,4,FALSE),"Нет"),"")</f>
        <v>Нет</v>
      </c>
      <c r="D797" s="50">
        <f>IFERROR(VLOOKUP(A:A,Цены!A:C,3,0),"")</f>
        <v>306.29000000000002</v>
      </c>
      <c r="E797" s="32"/>
      <c r="F797" s="65">
        <f t="shared" si="13"/>
        <v>0</v>
      </c>
    </row>
    <row r="798" spans="1:6" x14ac:dyDescent="0.25">
      <c r="A798" s="69"/>
      <c r="B798" s="73" t="s">
        <v>221</v>
      </c>
      <c r="C798" s="32" t="str">
        <f>IF(A798&gt;0,IFERROR(VLOOKUP(A:A,Остатки!A:D,4,FALSE),"Нет"),"")</f>
        <v/>
      </c>
      <c r="D798" s="50" t="str">
        <f>IFERROR(VLOOKUP(A:A,Цены!A:C,3,0),"")</f>
        <v/>
      </c>
      <c r="E798" s="32"/>
      <c r="F798" s="65">
        <f t="shared" si="13"/>
        <v>0</v>
      </c>
    </row>
    <row r="799" spans="1:6" ht="25.5" x14ac:dyDescent="0.25">
      <c r="A799" s="69" t="s">
        <v>2542</v>
      </c>
      <c r="B799" s="74" t="s">
        <v>2543</v>
      </c>
      <c r="C799" s="32" t="str">
        <f>IF(A799&gt;0,IFERROR(VLOOKUP(A:A,Остатки!A:D,4,FALSE),"Нет"),"")</f>
        <v>Нет</v>
      </c>
      <c r="D799" s="50">
        <f>IFERROR(VLOOKUP(A:A,Цены!A:C,3,0),"")</f>
        <v>6702.05</v>
      </c>
      <c r="E799" s="32"/>
      <c r="F799" s="65">
        <f t="shared" si="13"/>
        <v>0</v>
      </c>
    </row>
    <row r="800" spans="1:6" ht="25.5" x14ac:dyDescent="0.25">
      <c r="A800" s="69" t="s">
        <v>2544</v>
      </c>
      <c r="B800" s="74" t="s">
        <v>43915</v>
      </c>
      <c r="C800" s="32" t="str">
        <f>IF(A800&gt;0,IFERROR(VLOOKUP(A:A,Остатки!A:D,4,FALSE),"Нет"),"")</f>
        <v>Нет</v>
      </c>
      <c r="D800" s="50">
        <f>IFERROR(VLOOKUP(A:A,Цены!A:C,3,0),"")</f>
        <v>4721.26</v>
      </c>
      <c r="E800" s="32"/>
      <c r="F800" s="65">
        <f t="shared" si="13"/>
        <v>0</v>
      </c>
    </row>
    <row r="801" spans="1:6" ht="25.5" x14ac:dyDescent="0.25">
      <c r="A801" s="69" t="s">
        <v>2545</v>
      </c>
      <c r="B801" s="74" t="s">
        <v>2546</v>
      </c>
      <c r="C801" s="32" t="str">
        <f>IF(A801&gt;0,IFERROR(VLOOKUP(A:A,Остатки!A:D,4,FALSE),"Нет"),"")</f>
        <v>В наличии</v>
      </c>
      <c r="D801" s="50">
        <f>IFERROR(VLOOKUP(A:A,Цены!A:C,3,0),"")</f>
        <v>1674.39</v>
      </c>
      <c r="E801" s="32"/>
      <c r="F801" s="65">
        <f t="shared" si="13"/>
        <v>0</v>
      </c>
    </row>
    <row r="802" spans="1:6" ht="25.5" x14ac:dyDescent="0.25">
      <c r="A802" s="69" t="s">
        <v>2547</v>
      </c>
      <c r="B802" s="74" t="s">
        <v>2548</v>
      </c>
      <c r="C802" s="32" t="str">
        <f>IF(A802&gt;0,IFERROR(VLOOKUP(A:A,Остатки!A:D,4,FALSE),"Нет"),"")</f>
        <v>Нет</v>
      </c>
      <c r="D802" s="50">
        <f>IFERROR(VLOOKUP(A:A,Цены!A:C,3,0),"")</f>
        <v>96715.11</v>
      </c>
      <c r="E802" s="32"/>
      <c r="F802" s="65">
        <f t="shared" si="13"/>
        <v>0</v>
      </c>
    </row>
    <row r="803" spans="1:6" x14ac:dyDescent="0.25">
      <c r="A803" s="69" t="s">
        <v>2549</v>
      </c>
      <c r="B803" s="74" t="s">
        <v>2550</v>
      </c>
      <c r="C803" s="32" t="str">
        <f>IF(A803&gt;0,IFERROR(VLOOKUP(A:A,Остатки!A:D,4,FALSE),"Нет"),"")</f>
        <v>Нет</v>
      </c>
      <c r="D803" s="50">
        <f>IFERROR(VLOOKUP(A:A,Цены!A:C,3,0),"")</f>
        <v>35673.519999999997</v>
      </c>
      <c r="E803" s="32"/>
      <c r="F803" s="65">
        <f t="shared" si="13"/>
        <v>0</v>
      </c>
    </row>
    <row r="804" spans="1:6" x14ac:dyDescent="0.25">
      <c r="A804" s="69" t="s">
        <v>2551</v>
      </c>
      <c r="B804" s="74" t="s">
        <v>2552</v>
      </c>
      <c r="C804" s="32" t="str">
        <f>IF(A804&gt;0,IFERROR(VLOOKUP(A:A,Остатки!A:D,4,FALSE),"Нет"),"")</f>
        <v>Нет</v>
      </c>
      <c r="D804" s="50">
        <f>IFERROR(VLOOKUP(A:A,Цены!A:C,3,0),"")</f>
        <v>49060.41</v>
      </c>
      <c r="E804" s="32"/>
      <c r="F804" s="65">
        <f t="shared" si="13"/>
        <v>0</v>
      </c>
    </row>
    <row r="805" spans="1:6" ht="25.5" x14ac:dyDescent="0.25">
      <c r="A805" s="69" t="s">
        <v>2553</v>
      </c>
      <c r="B805" s="74" t="s">
        <v>2554</v>
      </c>
      <c r="C805" s="32" t="str">
        <f>IF(A805&gt;0,IFERROR(VLOOKUP(A:A,Остатки!A:D,4,FALSE),"Нет"),"")</f>
        <v>Нет</v>
      </c>
      <c r="D805" s="50">
        <f>IFERROR(VLOOKUP(A:A,Цены!A:C,3,0),"")</f>
        <v>79088.41</v>
      </c>
      <c r="E805" s="32"/>
      <c r="F805" s="65">
        <f t="shared" si="13"/>
        <v>0</v>
      </c>
    </row>
    <row r="806" spans="1:6" ht="25.5" x14ac:dyDescent="0.25">
      <c r="A806" s="69" t="s">
        <v>2555</v>
      </c>
      <c r="B806" s="74" t="s">
        <v>2556</v>
      </c>
      <c r="C806" s="32" t="str">
        <f>IF(A806&gt;0,IFERROR(VLOOKUP(A:A,Остатки!A:D,4,FALSE),"Нет"),"")</f>
        <v>Нет</v>
      </c>
      <c r="D806" s="50">
        <f>IFERROR(VLOOKUP(A:A,Цены!A:C,3,0),"")</f>
        <v>37629.43</v>
      </c>
      <c r="E806" s="32"/>
      <c r="F806" s="65">
        <f t="shared" si="13"/>
        <v>0</v>
      </c>
    </row>
    <row r="807" spans="1:6" ht="25.5" x14ac:dyDescent="0.25">
      <c r="A807" s="69" t="s">
        <v>2557</v>
      </c>
      <c r="B807" s="74" t="s">
        <v>2558</v>
      </c>
      <c r="C807" s="32" t="str">
        <f>IF(A807&gt;0,IFERROR(VLOOKUP(A:A,Остатки!A:D,4,FALSE),"Нет"),"")</f>
        <v>Нет</v>
      </c>
      <c r="D807" s="50">
        <f>IFERROR(VLOOKUP(A:A,Цены!A:C,3,0),"")</f>
        <v>26830.68</v>
      </c>
      <c r="E807" s="32"/>
      <c r="F807" s="65">
        <f t="shared" si="13"/>
        <v>0</v>
      </c>
    </row>
    <row r="808" spans="1:6" ht="25.5" x14ac:dyDescent="0.25">
      <c r="A808" s="69" t="s">
        <v>2559</v>
      </c>
      <c r="B808" s="74" t="s">
        <v>2560</v>
      </c>
      <c r="C808" s="32" t="str">
        <f>IF(A808&gt;0,IFERROR(VLOOKUP(A:A,Остатки!A:D,4,FALSE),"Нет"),"")</f>
        <v>Нет</v>
      </c>
      <c r="D808" s="50">
        <f>IFERROR(VLOOKUP(A:A,Цены!A:C,3,0),"")</f>
        <v>38377.589999999997</v>
      </c>
      <c r="E808" s="32"/>
      <c r="F808" s="65">
        <f t="shared" si="13"/>
        <v>0</v>
      </c>
    </row>
    <row r="809" spans="1:6" ht="25.5" x14ac:dyDescent="0.25">
      <c r="A809" s="69" t="s">
        <v>12722</v>
      </c>
      <c r="B809" s="74" t="s">
        <v>12723</v>
      </c>
      <c r="C809" s="32" t="str">
        <f>IF(A809&gt;0,IFERROR(VLOOKUP(A:A,Остатки!A:D,4,FALSE),"Нет"),"")</f>
        <v>Нет</v>
      </c>
      <c r="D809" s="50">
        <f>IFERROR(VLOOKUP(A:A,Цены!A:C,3,0),"")</f>
        <v>20501.61</v>
      </c>
      <c r="E809" s="32"/>
      <c r="F809" s="65">
        <f t="shared" si="13"/>
        <v>0</v>
      </c>
    </row>
    <row r="810" spans="1:6" x14ac:dyDescent="0.25">
      <c r="A810" s="69"/>
      <c r="B810" s="71" t="s">
        <v>222</v>
      </c>
      <c r="C810" s="32" t="str">
        <f>IF(A810&gt;0,IFERROR(VLOOKUP(A:A,Остатки!A:D,4,FALSE),"Нет"),"")</f>
        <v/>
      </c>
      <c r="D810" s="50" t="str">
        <f>IFERROR(VLOOKUP(A:A,Цены!A:C,3,0),"")</f>
        <v/>
      </c>
      <c r="E810" s="32"/>
      <c r="F810" s="65">
        <f t="shared" si="13"/>
        <v>0</v>
      </c>
    </row>
    <row r="811" spans="1:6" x14ac:dyDescent="0.25">
      <c r="A811" s="69"/>
      <c r="B811" s="73" t="s">
        <v>223</v>
      </c>
      <c r="C811" s="32" t="str">
        <f>IF(A811&gt;0,IFERROR(VLOOKUP(A:A,Остатки!A:D,4,FALSE),"Нет"),"")</f>
        <v/>
      </c>
      <c r="D811" s="50" t="str">
        <f>IFERROR(VLOOKUP(A:A,Цены!A:C,3,0),"")</f>
        <v/>
      </c>
      <c r="E811" s="32"/>
      <c r="F811" s="65">
        <f t="shared" si="13"/>
        <v>0</v>
      </c>
    </row>
    <row r="812" spans="1:6" ht="25.5" x14ac:dyDescent="0.25">
      <c r="A812" s="69" t="s">
        <v>2561</v>
      </c>
      <c r="B812" s="74" t="s">
        <v>2562</v>
      </c>
      <c r="C812" s="32" t="str">
        <f>IF(A812&gt;0,IFERROR(VLOOKUP(A:A,Остатки!A:D,4,FALSE),"Нет"),"")</f>
        <v>Нет</v>
      </c>
      <c r="D812" s="50">
        <f>IFERROR(VLOOKUP(A:A,Цены!A:C,3,0),"")</f>
        <v>5395.55</v>
      </c>
      <c r="E812" s="32"/>
      <c r="F812" s="65">
        <f t="shared" si="13"/>
        <v>0</v>
      </c>
    </row>
    <row r="813" spans="1:6" ht="25.5" x14ac:dyDescent="0.25">
      <c r="A813" s="69" t="s">
        <v>2563</v>
      </c>
      <c r="B813" s="74" t="s">
        <v>2564</v>
      </c>
      <c r="C813" s="32" t="str">
        <f>IF(A813&gt;0,IFERROR(VLOOKUP(A:A,Остатки!A:D,4,FALSE),"Нет"),"")</f>
        <v>В наличии</v>
      </c>
      <c r="D813" s="50">
        <f>IFERROR(VLOOKUP(A:A,Цены!A:C,3,0),"")</f>
        <v>3541</v>
      </c>
      <c r="E813" s="32"/>
      <c r="F813" s="65">
        <f t="shared" si="13"/>
        <v>0</v>
      </c>
    </row>
    <row r="814" spans="1:6" ht="25.5" x14ac:dyDescent="0.25">
      <c r="A814" s="69" t="s">
        <v>2565</v>
      </c>
      <c r="B814" s="74" t="s">
        <v>2566</v>
      </c>
      <c r="C814" s="32" t="str">
        <f>IF(A814&gt;0,IFERROR(VLOOKUP(A:A,Остатки!A:D,4,FALSE),"Нет"),"")</f>
        <v>Нет</v>
      </c>
      <c r="D814" s="50">
        <f>IFERROR(VLOOKUP(A:A,Цены!A:C,3,0),"")</f>
        <v>3387.9</v>
      </c>
      <c r="E814" s="32"/>
      <c r="F814" s="65">
        <f t="shared" si="13"/>
        <v>0</v>
      </c>
    </row>
    <row r="815" spans="1:6" ht="25.5" x14ac:dyDescent="0.25">
      <c r="A815" s="69" t="s">
        <v>2567</v>
      </c>
      <c r="B815" s="74" t="s">
        <v>2568</v>
      </c>
      <c r="C815" s="32" t="str">
        <f>IF(A815&gt;0,IFERROR(VLOOKUP(A:A,Остатки!A:D,4,FALSE),"Нет"),"")</f>
        <v>Нет</v>
      </c>
      <c r="D815" s="50">
        <f>IFERROR(VLOOKUP(A:A,Цены!A:C,3,0),"")</f>
        <v>4826.34</v>
      </c>
      <c r="E815" s="32"/>
      <c r="F815" s="65">
        <f t="shared" si="13"/>
        <v>0</v>
      </c>
    </row>
    <row r="816" spans="1:6" ht="25.5" x14ac:dyDescent="0.25">
      <c r="A816" s="69" t="s">
        <v>2569</v>
      </c>
      <c r="B816" s="74" t="s">
        <v>2570</v>
      </c>
      <c r="C816" s="32" t="str">
        <f>IF(A816&gt;0,IFERROR(VLOOKUP(A:A,Остатки!A:D,4,FALSE),"Нет"),"")</f>
        <v>Нет</v>
      </c>
      <c r="D816" s="50">
        <f>IFERROR(VLOOKUP(A:A,Цены!A:C,3,0),"")</f>
        <v>5075.91</v>
      </c>
      <c r="E816" s="32"/>
      <c r="F816" s="65">
        <f t="shared" si="13"/>
        <v>0</v>
      </c>
    </row>
    <row r="817" spans="1:6" ht="25.5" x14ac:dyDescent="0.25">
      <c r="A817" s="69" t="s">
        <v>2571</v>
      </c>
      <c r="B817" s="74" t="s">
        <v>43916</v>
      </c>
      <c r="C817" s="32" t="str">
        <f>IF(A817&gt;0,IFERROR(VLOOKUP(A:A,Остатки!A:D,4,FALSE),"Нет"),"")</f>
        <v>Нет</v>
      </c>
      <c r="D817" s="50">
        <f>IFERROR(VLOOKUP(A:A,Цены!A:C,3,0),"")</f>
        <v>239.83</v>
      </c>
      <c r="E817" s="32"/>
      <c r="F817" s="65">
        <f t="shared" si="13"/>
        <v>0</v>
      </c>
    </row>
    <row r="818" spans="1:6" ht="25.5" x14ac:dyDescent="0.25">
      <c r="A818" s="69" t="s">
        <v>2572</v>
      </c>
      <c r="B818" s="74" t="s">
        <v>2573</v>
      </c>
      <c r="C818" s="32" t="str">
        <f>IF(A818&gt;0,IFERROR(VLOOKUP(A:A,Остатки!A:D,4,FALSE),"Нет"),"")</f>
        <v>Нет</v>
      </c>
      <c r="D818" s="50">
        <f>IFERROR(VLOOKUP(A:A,Цены!A:C,3,0),"")</f>
        <v>201.01</v>
      </c>
      <c r="E818" s="32"/>
      <c r="F818" s="65">
        <f t="shared" si="13"/>
        <v>0</v>
      </c>
    </row>
    <row r="819" spans="1:6" ht="25.5" x14ac:dyDescent="0.25">
      <c r="A819" s="69" t="s">
        <v>2574</v>
      </c>
      <c r="B819" s="74" t="s">
        <v>2575</v>
      </c>
      <c r="C819" s="32" t="str">
        <f>IF(A819&gt;0,IFERROR(VLOOKUP(A:A,Остатки!A:D,4,FALSE),"Нет"),"")</f>
        <v>Нет</v>
      </c>
      <c r="D819" s="50">
        <f>IFERROR(VLOOKUP(A:A,Цены!A:C,3,0),"")</f>
        <v>603.04999999999995</v>
      </c>
      <c r="E819" s="32"/>
      <c r="F819" s="65">
        <f t="shared" si="13"/>
        <v>0</v>
      </c>
    </row>
    <row r="820" spans="1:6" ht="25.5" x14ac:dyDescent="0.25">
      <c r="A820" s="69" t="s">
        <v>2576</v>
      </c>
      <c r="B820" s="74" t="s">
        <v>2577</v>
      </c>
      <c r="C820" s="32" t="str">
        <f>IF(A820&gt;0,IFERROR(VLOOKUP(A:A,Остатки!A:D,4,FALSE),"Нет"),"")</f>
        <v>Нет</v>
      </c>
      <c r="D820" s="50">
        <f>IFERROR(VLOOKUP(A:A,Цены!A:C,3,0),"")</f>
        <v>887.65</v>
      </c>
      <c r="E820" s="32"/>
      <c r="F820" s="65">
        <f t="shared" si="13"/>
        <v>0</v>
      </c>
    </row>
    <row r="821" spans="1:6" ht="25.5" x14ac:dyDescent="0.25">
      <c r="A821" s="69" t="s">
        <v>2578</v>
      </c>
      <c r="B821" s="74" t="s">
        <v>2579</v>
      </c>
      <c r="C821" s="32" t="str">
        <f>IF(A821&gt;0,IFERROR(VLOOKUP(A:A,Остатки!A:D,4,FALSE),"Нет"),"")</f>
        <v>В наличии</v>
      </c>
      <c r="D821" s="50">
        <f>IFERROR(VLOOKUP(A:A,Цены!A:C,3,0),"")</f>
        <v>496.8</v>
      </c>
      <c r="E821" s="32"/>
      <c r="F821" s="65">
        <f t="shared" si="13"/>
        <v>0</v>
      </c>
    </row>
    <row r="822" spans="1:6" ht="25.5" x14ac:dyDescent="0.25">
      <c r="A822" s="69" t="s">
        <v>2580</v>
      </c>
      <c r="B822" s="74" t="s">
        <v>2581</v>
      </c>
      <c r="C822" s="32" t="str">
        <f>IF(A822&gt;0,IFERROR(VLOOKUP(A:A,Остатки!A:D,4,FALSE),"Нет"),"")</f>
        <v>Нет</v>
      </c>
      <c r="D822" s="50">
        <f>IFERROR(VLOOKUP(A:A,Цены!A:C,3,0),"")</f>
        <v>223.5</v>
      </c>
      <c r="E822" s="32"/>
      <c r="F822" s="65">
        <f t="shared" si="13"/>
        <v>0</v>
      </c>
    </row>
    <row r="823" spans="1:6" ht="25.5" x14ac:dyDescent="0.25">
      <c r="A823" s="69" t="s">
        <v>2582</v>
      </c>
      <c r="B823" s="74" t="s">
        <v>2583</v>
      </c>
      <c r="C823" s="32" t="str">
        <f>IF(A823&gt;0,IFERROR(VLOOKUP(A:A,Остатки!A:D,4,FALSE),"Нет"),"")</f>
        <v>Нет</v>
      </c>
      <c r="D823" s="50">
        <f>IFERROR(VLOOKUP(A:A,Цены!A:C,3,0),"")</f>
        <v>409.5</v>
      </c>
      <c r="E823" s="32"/>
      <c r="F823" s="65">
        <f t="shared" si="13"/>
        <v>0</v>
      </c>
    </row>
    <row r="824" spans="1:6" ht="25.5" x14ac:dyDescent="0.25">
      <c r="A824" s="69" t="s">
        <v>2584</v>
      </c>
      <c r="B824" s="74" t="s">
        <v>2585</v>
      </c>
      <c r="C824" s="32" t="str">
        <f>IF(A824&gt;0,IFERROR(VLOOKUP(A:A,Остатки!A:D,4,FALSE),"Нет"),"")</f>
        <v>Нет</v>
      </c>
      <c r="D824" s="50">
        <f>IFERROR(VLOOKUP(A:A,Цены!A:C,3,0),"")</f>
        <v>892.1</v>
      </c>
      <c r="E824" s="32"/>
      <c r="F824" s="65">
        <f t="shared" si="13"/>
        <v>0</v>
      </c>
    </row>
    <row r="825" spans="1:6" ht="25.5" x14ac:dyDescent="0.25">
      <c r="A825" s="69" t="s">
        <v>2586</v>
      </c>
      <c r="B825" s="74" t="s">
        <v>2587</v>
      </c>
      <c r="C825" s="32" t="str">
        <f>IF(A825&gt;0,IFERROR(VLOOKUP(A:A,Остатки!A:D,4,FALSE),"Нет"),"")</f>
        <v>Нет</v>
      </c>
      <c r="D825" s="50">
        <f>IFERROR(VLOOKUP(A:A,Цены!A:C,3,0),"")</f>
        <v>23108.720000000001</v>
      </c>
      <c r="E825" s="32"/>
      <c r="F825" s="65">
        <f t="shared" si="13"/>
        <v>0</v>
      </c>
    </row>
    <row r="826" spans="1:6" x14ac:dyDescent="0.25">
      <c r="A826" s="69" t="s">
        <v>2588</v>
      </c>
      <c r="B826" s="74" t="s">
        <v>2589</v>
      </c>
      <c r="C826" s="32" t="str">
        <f>IF(A826&gt;0,IFERROR(VLOOKUP(A:A,Остатки!A:D,4,FALSE),"Нет"),"")</f>
        <v>Нет</v>
      </c>
      <c r="D826" s="50">
        <f>IFERROR(VLOOKUP(A:A,Цены!A:C,3,0),"")</f>
        <v>26784.71</v>
      </c>
      <c r="E826" s="32"/>
      <c r="F826" s="65">
        <f t="shared" si="13"/>
        <v>0</v>
      </c>
    </row>
    <row r="827" spans="1:6" ht="25.5" x14ac:dyDescent="0.25">
      <c r="A827" s="69" t="s">
        <v>26386</v>
      </c>
      <c r="B827" s="74" t="s">
        <v>27598</v>
      </c>
      <c r="C827" s="32" t="str">
        <f>IF(A827&gt;0,IFERROR(VLOOKUP(A:A,Остатки!A:D,4,FALSE),"Нет"),"")</f>
        <v>Нет</v>
      </c>
      <c r="D827" s="50">
        <f>IFERROR(VLOOKUP(A:A,Цены!A:C,3,0),"")</f>
        <v>6216.23</v>
      </c>
      <c r="E827" s="32"/>
      <c r="F827" s="65">
        <f t="shared" si="13"/>
        <v>0</v>
      </c>
    </row>
    <row r="828" spans="1:6" ht="25.5" x14ac:dyDescent="0.25">
      <c r="A828" s="69" t="s">
        <v>26384</v>
      </c>
      <c r="B828" s="74" t="s">
        <v>26385</v>
      </c>
      <c r="C828" s="32" t="str">
        <f>IF(A828&gt;0,IFERROR(VLOOKUP(A:A,Остатки!A:D,4,FALSE),"Нет"),"")</f>
        <v>Нет</v>
      </c>
      <c r="D828" s="50">
        <f>IFERROR(VLOOKUP(A:A,Цены!A:C,3,0),"")</f>
        <v>6216.23</v>
      </c>
      <c r="E828" s="32"/>
      <c r="F828" s="65">
        <f t="shared" si="13"/>
        <v>0</v>
      </c>
    </row>
    <row r="829" spans="1:6" ht="25.5" x14ac:dyDescent="0.25">
      <c r="A829" s="69" t="s">
        <v>26387</v>
      </c>
      <c r="B829" s="74" t="s">
        <v>26385</v>
      </c>
      <c r="C829" s="32" t="str">
        <f>IF(A829&gt;0,IFERROR(VLOOKUP(A:A,Остатки!A:D,4,FALSE),"Нет"),"")</f>
        <v>Нет</v>
      </c>
      <c r="D829" s="50">
        <f>IFERROR(VLOOKUP(A:A,Цены!A:C,3,0),"")</f>
        <v>7976.7</v>
      </c>
      <c r="E829" s="32"/>
      <c r="F829" s="65">
        <f t="shared" si="13"/>
        <v>0</v>
      </c>
    </row>
    <row r="830" spans="1:6" ht="25.5" x14ac:dyDescent="0.25">
      <c r="A830" s="69" t="s">
        <v>26388</v>
      </c>
      <c r="B830" s="74" t="s">
        <v>26385</v>
      </c>
      <c r="C830" s="32" t="str">
        <f>IF(A830&gt;0,IFERROR(VLOOKUP(A:A,Остатки!A:D,4,FALSE),"Нет"),"")</f>
        <v>Нет</v>
      </c>
      <c r="D830" s="50">
        <f>IFERROR(VLOOKUP(A:A,Цены!A:C,3,0),"")</f>
        <v>8379.7199999999993</v>
      </c>
      <c r="E830" s="32"/>
      <c r="F830" s="65">
        <f t="shared" ref="F830:F893" si="14">IFERROR(D830*E830,0)</f>
        <v>0</v>
      </c>
    </row>
    <row r="831" spans="1:6" x14ac:dyDescent="0.25">
      <c r="A831" s="69" t="s">
        <v>26304</v>
      </c>
      <c r="B831" s="74" t="s">
        <v>26305</v>
      </c>
      <c r="C831" s="32" t="str">
        <f>IF(A831&gt;0,IFERROR(VLOOKUP(A:A,Остатки!A:D,4,FALSE),"Нет"),"")</f>
        <v>Нет</v>
      </c>
      <c r="D831" s="50">
        <f>IFERROR(VLOOKUP(A:A,Цены!A:C,3,0),"")</f>
        <v>1077.9100000000001</v>
      </c>
      <c r="E831" s="32"/>
      <c r="F831" s="65">
        <f t="shared" si="14"/>
        <v>0</v>
      </c>
    </row>
    <row r="832" spans="1:6" ht="25.5" x14ac:dyDescent="0.25">
      <c r="A832" s="69" t="s">
        <v>2590</v>
      </c>
      <c r="B832" s="74" t="s">
        <v>2591</v>
      </c>
      <c r="C832" s="32" t="str">
        <f>IF(A832&gt;0,IFERROR(VLOOKUP(A:A,Остатки!A:D,4,FALSE),"Нет"),"")</f>
        <v>Нет</v>
      </c>
      <c r="D832" s="50">
        <f>IFERROR(VLOOKUP(A:A,Цены!A:C,3,0),"")</f>
        <v>1077.72</v>
      </c>
      <c r="E832" s="32"/>
      <c r="F832" s="65">
        <f t="shared" si="14"/>
        <v>0</v>
      </c>
    </row>
    <row r="833" spans="1:6" x14ac:dyDescent="0.25">
      <c r="A833" s="69" t="s">
        <v>2592</v>
      </c>
      <c r="B833" s="74" t="s">
        <v>2593</v>
      </c>
      <c r="C833" s="32" t="str">
        <f>IF(A833&gt;0,IFERROR(VLOOKUP(A:A,Остатки!A:D,4,FALSE),"Нет"),"")</f>
        <v>Нет</v>
      </c>
      <c r="D833" s="50">
        <f>IFERROR(VLOOKUP(A:A,Цены!A:C,3,0),"")</f>
        <v>316.45</v>
      </c>
      <c r="E833" s="32"/>
      <c r="F833" s="65">
        <f t="shared" si="14"/>
        <v>0</v>
      </c>
    </row>
    <row r="834" spans="1:6" x14ac:dyDescent="0.25">
      <c r="A834" s="69" t="s">
        <v>2594</v>
      </c>
      <c r="B834" s="74" t="s">
        <v>2595</v>
      </c>
      <c r="C834" s="32" t="str">
        <f>IF(A834&gt;0,IFERROR(VLOOKUP(A:A,Остатки!A:D,4,FALSE),"Нет"),"")</f>
        <v>Нет</v>
      </c>
      <c r="D834" s="50">
        <f>IFERROR(VLOOKUP(A:A,Цены!A:C,3,0),"")</f>
        <v>317.5</v>
      </c>
      <c r="E834" s="32"/>
      <c r="F834" s="65">
        <f t="shared" si="14"/>
        <v>0</v>
      </c>
    </row>
    <row r="835" spans="1:6" ht="25.5" x14ac:dyDescent="0.25">
      <c r="A835" s="69" t="s">
        <v>2596</v>
      </c>
      <c r="B835" s="74" t="s">
        <v>2597</v>
      </c>
      <c r="C835" s="32" t="str">
        <f>IF(A835&gt;0,IFERROR(VLOOKUP(A:A,Остатки!A:D,4,FALSE),"Нет"),"")</f>
        <v>Нет</v>
      </c>
      <c r="D835" s="50">
        <f>IFERROR(VLOOKUP(A:A,Цены!A:C,3,0),"")</f>
        <v>4959.8900000000003</v>
      </c>
      <c r="E835" s="32"/>
      <c r="F835" s="65">
        <f t="shared" si="14"/>
        <v>0</v>
      </c>
    </row>
    <row r="836" spans="1:6" ht="25.5" x14ac:dyDescent="0.25">
      <c r="A836" s="69" t="s">
        <v>2598</v>
      </c>
      <c r="B836" s="74" t="s">
        <v>2599</v>
      </c>
      <c r="C836" s="32" t="str">
        <f>IF(A836&gt;0,IFERROR(VLOOKUP(A:A,Остатки!A:D,4,FALSE),"Нет"),"")</f>
        <v>Нет</v>
      </c>
      <c r="D836" s="50">
        <f>IFERROR(VLOOKUP(A:A,Цены!A:C,3,0),"")</f>
        <v>4843.37</v>
      </c>
      <c r="E836" s="32"/>
      <c r="F836" s="65">
        <f t="shared" si="14"/>
        <v>0</v>
      </c>
    </row>
    <row r="837" spans="1:6" ht="25.5" x14ac:dyDescent="0.25">
      <c r="A837" s="69" t="s">
        <v>2600</v>
      </c>
      <c r="B837" s="74" t="s">
        <v>2601</v>
      </c>
      <c r="C837" s="32" t="str">
        <f>IF(A837&gt;0,IFERROR(VLOOKUP(A:A,Остатки!A:D,4,FALSE),"Нет"),"")</f>
        <v>Нет</v>
      </c>
      <c r="D837" s="50">
        <f>IFERROR(VLOOKUP(A:A,Цены!A:C,3,0),"")</f>
        <v>5091.84</v>
      </c>
      <c r="E837" s="32"/>
      <c r="F837" s="65">
        <f t="shared" si="14"/>
        <v>0</v>
      </c>
    </row>
    <row r="838" spans="1:6" ht="25.5" x14ac:dyDescent="0.25">
      <c r="A838" s="69" t="s">
        <v>2602</v>
      </c>
      <c r="B838" s="74" t="s">
        <v>2603</v>
      </c>
      <c r="C838" s="32" t="str">
        <f>IF(A838&gt;0,IFERROR(VLOOKUP(A:A,Остатки!A:D,4,FALSE),"Нет"),"")</f>
        <v>Нет</v>
      </c>
      <c r="D838" s="50">
        <f>IFERROR(VLOOKUP(A:A,Цены!A:C,3,0),"")</f>
        <v>6121</v>
      </c>
      <c r="E838" s="32"/>
      <c r="F838" s="65">
        <f t="shared" si="14"/>
        <v>0</v>
      </c>
    </row>
    <row r="839" spans="1:6" x14ac:dyDescent="0.25">
      <c r="A839" s="69" t="s">
        <v>2604</v>
      </c>
      <c r="B839" s="74" t="s">
        <v>2605</v>
      </c>
      <c r="C839" s="32" t="str">
        <f>IF(A839&gt;0,IFERROR(VLOOKUP(A:A,Остатки!A:D,4,FALSE),"Нет"),"")</f>
        <v>Нет</v>
      </c>
      <c r="D839" s="50">
        <f>IFERROR(VLOOKUP(A:A,Цены!A:C,3,0),"")</f>
        <v>1137.02</v>
      </c>
      <c r="E839" s="32"/>
      <c r="F839" s="65">
        <f t="shared" si="14"/>
        <v>0</v>
      </c>
    </row>
    <row r="840" spans="1:6" ht="25.5" x14ac:dyDescent="0.25">
      <c r="A840" s="69" t="s">
        <v>2606</v>
      </c>
      <c r="B840" s="74" t="s">
        <v>2607</v>
      </c>
      <c r="C840" s="32" t="str">
        <f>IF(A840&gt;0,IFERROR(VLOOKUP(A:A,Остатки!A:D,4,FALSE),"Нет"),"")</f>
        <v>Нет</v>
      </c>
      <c r="D840" s="50">
        <f>IFERROR(VLOOKUP(A:A,Цены!A:C,3,0),"")</f>
        <v>2019.4</v>
      </c>
      <c r="E840" s="32"/>
      <c r="F840" s="65">
        <f t="shared" si="14"/>
        <v>0</v>
      </c>
    </row>
    <row r="841" spans="1:6" ht="25.5" x14ac:dyDescent="0.25">
      <c r="A841" s="69" t="s">
        <v>2608</v>
      </c>
      <c r="B841" s="74" t="s">
        <v>2609</v>
      </c>
      <c r="C841" s="32" t="str">
        <f>IF(A841&gt;0,IFERROR(VLOOKUP(A:A,Остатки!A:D,4,FALSE),"Нет"),"")</f>
        <v>Нет</v>
      </c>
      <c r="D841" s="50">
        <f>IFERROR(VLOOKUP(A:A,Цены!A:C,3,0),"")</f>
        <v>2888.84</v>
      </c>
      <c r="E841" s="32"/>
      <c r="F841" s="65">
        <f t="shared" si="14"/>
        <v>0</v>
      </c>
    </row>
    <row r="842" spans="1:6" ht="25.5" x14ac:dyDescent="0.25">
      <c r="A842" s="69" t="s">
        <v>2610</v>
      </c>
      <c r="B842" s="74" t="s">
        <v>2611</v>
      </c>
      <c r="C842" s="32" t="str">
        <f>IF(A842&gt;0,IFERROR(VLOOKUP(A:A,Остатки!A:D,4,FALSE),"Нет"),"")</f>
        <v>Нет</v>
      </c>
      <c r="D842" s="50">
        <f>IFERROR(VLOOKUP(A:A,Цены!A:C,3,0),"")</f>
        <v>1729.52</v>
      </c>
      <c r="E842" s="32"/>
      <c r="F842" s="65">
        <f t="shared" si="14"/>
        <v>0</v>
      </c>
    </row>
    <row r="843" spans="1:6" x14ac:dyDescent="0.25">
      <c r="A843" s="69" t="s">
        <v>2612</v>
      </c>
      <c r="B843" s="74" t="s">
        <v>2613</v>
      </c>
      <c r="C843" s="32" t="str">
        <f>IF(A843&gt;0,IFERROR(VLOOKUP(A:A,Остатки!A:D,4,FALSE),"Нет"),"")</f>
        <v>Нет</v>
      </c>
      <c r="D843" s="50">
        <f>IFERROR(VLOOKUP(A:A,Цены!A:C,3,0),"")</f>
        <v>1442.93</v>
      </c>
      <c r="E843" s="32"/>
      <c r="F843" s="65">
        <f t="shared" si="14"/>
        <v>0</v>
      </c>
    </row>
    <row r="844" spans="1:6" ht="25.5" x14ac:dyDescent="0.25">
      <c r="A844" s="69" t="s">
        <v>2614</v>
      </c>
      <c r="B844" s="74" t="s">
        <v>2615</v>
      </c>
      <c r="C844" s="32" t="str">
        <f>IF(A844&gt;0,IFERROR(VLOOKUP(A:A,Остатки!A:D,4,FALSE),"Нет"),"")</f>
        <v>Нет</v>
      </c>
      <c r="D844" s="50">
        <f>IFERROR(VLOOKUP(A:A,Цены!A:C,3,0),"")</f>
        <v>1137.02</v>
      </c>
      <c r="E844" s="32"/>
      <c r="F844" s="65">
        <f t="shared" si="14"/>
        <v>0</v>
      </c>
    </row>
    <row r="845" spans="1:6" ht="25.5" x14ac:dyDescent="0.25">
      <c r="A845" s="69" t="s">
        <v>2616</v>
      </c>
      <c r="B845" s="74" t="s">
        <v>2617</v>
      </c>
      <c r="C845" s="32" t="str">
        <f>IF(A845&gt;0,IFERROR(VLOOKUP(A:A,Остатки!A:D,4,FALSE),"Нет"),"")</f>
        <v>Нет</v>
      </c>
      <c r="D845" s="50">
        <f>IFERROR(VLOOKUP(A:A,Цены!A:C,3,0),"")</f>
        <v>3594.38</v>
      </c>
      <c r="E845" s="32"/>
      <c r="F845" s="65">
        <f t="shared" si="14"/>
        <v>0</v>
      </c>
    </row>
    <row r="846" spans="1:6" ht="25.5" x14ac:dyDescent="0.25">
      <c r="A846" s="69" t="s">
        <v>2618</v>
      </c>
      <c r="B846" s="74" t="s">
        <v>2619</v>
      </c>
      <c r="C846" s="32" t="str">
        <f>IF(A846&gt;0,IFERROR(VLOOKUP(A:A,Остатки!A:D,4,FALSE),"Нет"),"")</f>
        <v>Нет</v>
      </c>
      <c r="D846" s="50">
        <f>IFERROR(VLOOKUP(A:A,Цены!A:C,3,0),"")</f>
        <v>6395.65</v>
      </c>
      <c r="E846" s="32"/>
      <c r="F846" s="65">
        <f t="shared" si="14"/>
        <v>0</v>
      </c>
    </row>
    <row r="847" spans="1:6" ht="11.25" customHeight="1" x14ac:dyDescent="0.25">
      <c r="A847" s="69" t="s">
        <v>2620</v>
      </c>
      <c r="B847" s="74" t="s">
        <v>2621</v>
      </c>
      <c r="C847" s="32" t="str">
        <f>IF(A847&gt;0,IFERROR(VLOOKUP(A:A,Остатки!A:D,4,FALSE),"Нет"),"")</f>
        <v>Нет</v>
      </c>
      <c r="D847" s="50">
        <f>IFERROR(VLOOKUP(A:A,Цены!A:C,3,0),"")</f>
        <v>3159.51</v>
      </c>
      <c r="E847" s="32"/>
      <c r="F847" s="65">
        <f t="shared" si="14"/>
        <v>0</v>
      </c>
    </row>
    <row r="848" spans="1:6" ht="25.5" x14ac:dyDescent="0.25">
      <c r="A848" s="69" t="s">
        <v>2622</v>
      </c>
      <c r="B848" s="74" t="s">
        <v>2623</v>
      </c>
      <c r="C848" s="32" t="str">
        <f>IF(A848&gt;0,IFERROR(VLOOKUP(A:A,Остатки!A:D,4,FALSE),"Нет"),"")</f>
        <v>Нет</v>
      </c>
      <c r="D848" s="50">
        <f>IFERROR(VLOOKUP(A:A,Цены!A:C,3,0),"")</f>
        <v>3720.76</v>
      </c>
      <c r="E848" s="32"/>
      <c r="F848" s="65">
        <f t="shared" si="14"/>
        <v>0</v>
      </c>
    </row>
    <row r="849" spans="1:6" ht="25.5" x14ac:dyDescent="0.25">
      <c r="A849" s="69" t="s">
        <v>2624</v>
      </c>
      <c r="B849" s="74" t="s">
        <v>2625</v>
      </c>
      <c r="C849" s="32" t="str">
        <f>IF(A849&gt;0,IFERROR(VLOOKUP(A:A,Остатки!A:D,4,FALSE),"Нет"),"")</f>
        <v>Нет</v>
      </c>
      <c r="D849" s="50">
        <f>IFERROR(VLOOKUP(A:A,Цены!A:C,3,0),"")</f>
        <v>4279.0200000000004</v>
      </c>
      <c r="E849" s="32"/>
      <c r="F849" s="65">
        <f t="shared" si="14"/>
        <v>0</v>
      </c>
    </row>
    <row r="850" spans="1:6" ht="25.5" x14ac:dyDescent="0.25">
      <c r="A850" s="69" t="s">
        <v>2626</v>
      </c>
      <c r="B850" s="74" t="s">
        <v>2627</v>
      </c>
      <c r="C850" s="32" t="str">
        <f>IF(A850&gt;0,IFERROR(VLOOKUP(A:A,Остатки!A:D,4,FALSE),"Нет"),"")</f>
        <v>Нет</v>
      </c>
      <c r="D850" s="50">
        <f>IFERROR(VLOOKUP(A:A,Цены!A:C,3,0),"")</f>
        <v>2843.06</v>
      </c>
      <c r="E850" s="32"/>
      <c r="F850" s="65">
        <f t="shared" si="14"/>
        <v>0</v>
      </c>
    </row>
    <row r="851" spans="1:6" ht="25.5" x14ac:dyDescent="0.25">
      <c r="A851" s="69" t="s">
        <v>2628</v>
      </c>
      <c r="B851" s="74" t="s">
        <v>2629</v>
      </c>
      <c r="C851" s="32" t="str">
        <f>IF(A851&gt;0,IFERROR(VLOOKUP(A:A,Остатки!A:D,4,FALSE),"Нет"),"")</f>
        <v>Нет</v>
      </c>
      <c r="D851" s="50">
        <f>IFERROR(VLOOKUP(A:A,Цены!A:C,3,0),"")</f>
        <v>579.27</v>
      </c>
      <c r="E851" s="32"/>
      <c r="F851" s="65">
        <f t="shared" si="14"/>
        <v>0</v>
      </c>
    </row>
    <row r="852" spans="1:6" ht="25.5" x14ac:dyDescent="0.25">
      <c r="A852" s="69" t="s">
        <v>2630</v>
      </c>
      <c r="B852" s="74" t="s">
        <v>43917</v>
      </c>
      <c r="C852" s="32" t="str">
        <f>IF(A852&gt;0,IFERROR(VLOOKUP(A:A,Остатки!A:D,4,FALSE),"Нет"),"")</f>
        <v>Нет</v>
      </c>
      <c r="D852" s="50">
        <f>IFERROR(VLOOKUP(A:A,Цены!A:C,3,0),"")</f>
        <v>426.6</v>
      </c>
      <c r="E852" s="32"/>
      <c r="F852" s="65">
        <f t="shared" si="14"/>
        <v>0</v>
      </c>
    </row>
    <row r="853" spans="1:6" ht="25.5" x14ac:dyDescent="0.25">
      <c r="A853" s="69" t="s">
        <v>2631</v>
      </c>
      <c r="B853" s="74" t="s">
        <v>2632</v>
      </c>
      <c r="C853" s="32" t="str">
        <f>IF(A853&gt;0,IFERROR(VLOOKUP(A:A,Остатки!A:D,4,FALSE),"Нет"),"")</f>
        <v>Нет</v>
      </c>
      <c r="D853" s="50">
        <f>IFERROR(VLOOKUP(A:A,Цены!A:C,3,0),"")</f>
        <v>545.4</v>
      </c>
      <c r="E853" s="32"/>
      <c r="F853" s="65">
        <f t="shared" si="14"/>
        <v>0</v>
      </c>
    </row>
    <row r="854" spans="1:6" ht="25.5" x14ac:dyDescent="0.25">
      <c r="A854" s="69" t="s">
        <v>2633</v>
      </c>
      <c r="B854" s="74" t="s">
        <v>2634</v>
      </c>
      <c r="C854" s="32" t="str">
        <f>IF(A854&gt;0,IFERROR(VLOOKUP(A:A,Остатки!A:D,4,FALSE),"Нет"),"")</f>
        <v>Нет</v>
      </c>
      <c r="D854" s="50">
        <f>IFERROR(VLOOKUP(A:A,Цены!A:C,3,0),"")</f>
        <v>1246.29</v>
      </c>
      <c r="E854" s="32"/>
      <c r="F854" s="65">
        <f t="shared" si="14"/>
        <v>0</v>
      </c>
    </row>
    <row r="855" spans="1:6" ht="25.5" x14ac:dyDescent="0.25">
      <c r="A855" s="69" t="s">
        <v>2635</v>
      </c>
      <c r="B855" s="74" t="s">
        <v>2636</v>
      </c>
      <c r="C855" s="32" t="str">
        <f>IF(A855&gt;0,IFERROR(VLOOKUP(A:A,Остатки!A:D,4,FALSE),"Нет"),"")</f>
        <v>Нет</v>
      </c>
      <c r="D855" s="50">
        <f>IFERROR(VLOOKUP(A:A,Цены!A:C,3,0),"")</f>
        <v>7525.11</v>
      </c>
      <c r="E855" s="32"/>
      <c r="F855" s="65">
        <f t="shared" si="14"/>
        <v>0</v>
      </c>
    </row>
    <row r="856" spans="1:6" x14ac:dyDescent="0.25">
      <c r="A856" s="69" t="s">
        <v>2637</v>
      </c>
      <c r="B856" s="74" t="s">
        <v>2638</v>
      </c>
      <c r="C856" s="32" t="str">
        <f>IF(A856&gt;0,IFERROR(VLOOKUP(A:A,Остатки!A:D,4,FALSE),"Нет"),"")</f>
        <v>Нет</v>
      </c>
      <c r="D856" s="50">
        <f>IFERROR(VLOOKUP(A:A,Цены!A:C,3,0),"")</f>
        <v>6430.48</v>
      </c>
      <c r="E856" s="32"/>
      <c r="F856" s="65">
        <f t="shared" si="14"/>
        <v>0</v>
      </c>
    </row>
    <row r="857" spans="1:6" x14ac:dyDescent="0.25">
      <c r="A857" s="69" t="s">
        <v>2639</v>
      </c>
      <c r="B857" s="74" t="s">
        <v>2640</v>
      </c>
      <c r="C857" s="32" t="str">
        <f>IF(A857&gt;0,IFERROR(VLOOKUP(A:A,Остатки!A:D,4,FALSE),"Нет"),"")</f>
        <v>Нет</v>
      </c>
      <c r="D857" s="50">
        <f>IFERROR(VLOOKUP(A:A,Цены!A:C,3,0),"")</f>
        <v>12425.1</v>
      </c>
      <c r="E857" s="32"/>
      <c r="F857" s="65">
        <f t="shared" si="14"/>
        <v>0</v>
      </c>
    </row>
    <row r="858" spans="1:6" ht="25.5" x14ac:dyDescent="0.25">
      <c r="A858" s="69" t="s">
        <v>2641</v>
      </c>
      <c r="B858" s="74" t="s">
        <v>2642</v>
      </c>
      <c r="C858" s="32" t="str">
        <f>IF(A858&gt;0,IFERROR(VLOOKUP(A:A,Остатки!A:D,4,FALSE),"Нет"),"")</f>
        <v>Нет</v>
      </c>
      <c r="D858" s="50">
        <f>IFERROR(VLOOKUP(A:A,Цены!A:C,3,0),"")</f>
        <v>274.29000000000002</v>
      </c>
      <c r="E858" s="32"/>
      <c r="F858" s="65">
        <f t="shared" si="14"/>
        <v>0</v>
      </c>
    </row>
    <row r="859" spans="1:6" x14ac:dyDescent="0.25">
      <c r="A859" s="69" t="s">
        <v>2643</v>
      </c>
      <c r="B859" s="74" t="s">
        <v>2644</v>
      </c>
      <c r="C859" s="32" t="str">
        <f>IF(A859&gt;0,IFERROR(VLOOKUP(A:A,Остатки!A:D,4,FALSE),"Нет"),"")</f>
        <v>Нет</v>
      </c>
      <c r="D859" s="50">
        <f>IFERROR(VLOOKUP(A:A,Цены!A:C,3,0),"")</f>
        <v>6604.62</v>
      </c>
      <c r="E859" s="32"/>
      <c r="F859" s="65">
        <f t="shared" si="14"/>
        <v>0</v>
      </c>
    </row>
    <row r="860" spans="1:6" x14ac:dyDescent="0.25">
      <c r="A860" s="69" t="s">
        <v>2645</v>
      </c>
      <c r="B860" s="74" t="s">
        <v>2646</v>
      </c>
      <c r="C860" s="32" t="str">
        <f>IF(A860&gt;0,IFERROR(VLOOKUP(A:A,Остатки!A:D,4,FALSE),"Нет"),"")</f>
        <v>Нет</v>
      </c>
      <c r="D860" s="50">
        <f>IFERROR(VLOOKUP(A:A,Цены!A:C,3,0),"")</f>
        <v>4276.8</v>
      </c>
      <c r="E860" s="32"/>
      <c r="F860" s="65">
        <f t="shared" si="14"/>
        <v>0</v>
      </c>
    </row>
    <row r="861" spans="1:6" x14ac:dyDescent="0.25">
      <c r="A861" s="69" t="s">
        <v>2647</v>
      </c>
      <c r="B861" s="74" t="s">
        <v>2648</v>
      </c>
      <c r="C861" s="32" t="str">
        <f>IF(A861&gt;0,IFERROR(VLOOKUP(A:A,Остатки!A:D,4,FALSE),"Нет"),"")</f>
        <v>Нет</v>
      </c>
      <c r="D861" s="50">
        <f>IFERROR(VLOOKUP(A:A,Цены!A:C,3,0),"")</f>
        <v>10739.35</v>
      </c>
      <c r="E861" s="32"/>
      <c r="F861" s="65">
        <f t="shared" si="14"/>
        <v>0</v>
      </c>
    </row>
    <row r="862" spans="1:6" ht="25.5" x14ac:dyDescent="0.25">
      <c r="A862" s="69" t="s">
        <v>2649</v>
      </c>
      <c r="B862" s="74" t="s">
        <v>2650</v>
      </c>
      <c r="C862" s="32" t="str">
        <f>IF(A862&gt;0,IFERROR(VLOOKUP(A:A,Остатки!A:D,4,FALSE),"Нет"),"")</f>
        <v>Нет</v>
      </c>
      <c r="D862" s="50">
        <f>IFERROR(VLOOKUP(A:A,Цены!A:C,3,0),"")</f>
        <v>775.4</v>
      </c>
      <c r="E862" s="32"/>
      <c r="F862" s="65">
        <f t="shared" si="14"/>
        <v>0</v>
      </c>
    </row>
    <row r="863" spans="1:6" ht="25.5" x14ac:dyDescent="0.25">
      <c r="A863" s="69" t="s">
        <v>2651</v>
      </c>
      <c r="B863" s="74" t="s">
        <v>2652</v>
      </c>
      <c r="C863" s="32" t="str">
        <f>IF(A863&gt;0,IFERROR(VLOOKUP(A:A,Остатки!A:D,4,FALSE),"Нет"),"")</f>
        <v>Нет</v>
      </c>
      <c r="D863" s="50">
        <f>IFERROR(VLOOKUP(A:A,Цены!A:C,3,0),"")</f>
        <v>4597.6000000000004</v>
      </c>
      <c r="E863" s="32"/>
      <c r="F863" s="65">
        <f t="shared" si="14"/>
        <v>0</v>
      </c>
    </row>
    <row r="864" spans="1:6" ht="25.5" x14ac:dyDescent="0.25">
      <c r="A864" s="69" t="s">
        <v>2653</v>
      </c>
      <c r="B864" s="74" t="s">
        <v>2654</v>
      </c>
      <c r="C864" s="32" t="str">
        <f>IF(A864&gt;0,IFERROR(VLOOKUP(A:A,Остатки!A:D,4,FALSE),"Нет"),"")</f>
        <v>Нет</v>
      </c>
      <c r="D864" s="50">
        <f>IFERROR(VLOOKUP(A:A,Цены!A:C,3,0),"")</f>
        <v>1996.82</v>
      </c>
      <c r="E864" s="32"/>
      <c r="F864" s="65">
        <f t="shared" si="14"/>
        <v>0</v>
      </c>
    </row>
    <row r="865" spans="1:6" ht="25.5" x14ac:dyDescent="0.25">
      <c r="A865" s="69" t="s">
        <v>2655</v>
      </c>
      <c r="B865" s="74" t="s">
        <v>2656</v>
      </c>
      <c r="C865" s="32" t="str">
        <f>IF(A865&gt;0,IFERROR(VLOOKUP(A:A,Остатки!A:D,4,FALSE),"Нет"),"")</f>
        <v>Нет</v>
      </c>
      <c r="D865" s="50">
        <f>IFERROR(VLOOKUP(A:A,Цены!A:C,3,0),"")</f>
        <v>1017.01</v>
      </c>
      <c r="E865" s="32"/>
      <c r="F865" s="65">
        <f t="shared" si="14"/>
        <v>0</v>
      </c>
    </row>
    <row r="866" spans="1:6" ht="25.5" x14ac:dyDescent="0.25">
      <c r="A866" s="69" t="s">
        <v>2657</v>
      </c>
      <c r="B866" s="74" t="s">
        <v>2658</v>
      </c>
      <c r="C866" s="32" t="str">
        <f>IF(A866&gt;0,IFERROR(VLOOKUP(A:A,Остатки!A:D,4,FALSE),"Нет"),"")</f>
        <v>Нет</v>
      </c>
      <c r="D866" s="50">
        <f>IFERROR(VLOOKUP(A:A,Цены!A:C,3,0),"")</f>
        <v>1567.1</v>
      </c>
      <c r="E866" s="32"/>
      <c r="F866" s="65">
        <f t="shared" si="14"/>
        <v>0</v>
      </c>
    </row>
    <row r="867" spans="1:6" ht="25.5" x14ac:dyDescent="0.25">
      <c r="A867" s="69" t="s">
        <v>2659</v>
      </c>
      <c r="B867" s="74" t="s">
        <v>2660</v>
      </c>
      <c r="C867" s="32" t="str">
        <f>IF(A867&gt;0,IFERROR(VLOOKUP(A:A,Остатки!A:D,4,FALSE),"Нет"),"")</f>
        <v>Нет</v>
      </c>
      <c r="D867" s="50">
        <f>IFERROR(VLOOKUP(A:A,Цены!A:C,3,0),"")</f>
        <v>1567.1</v>
      </c>
      <c r="E867" s="32"/>
      <c r="F867" s="65">
        <f t="shared" si="14"/>
        <v>0</v>
      </c>
    </row>
    <row r="868" spans="1:6" ht="25.5" x14ac:dyDescent="0.25">
      <c r="A868" s="69" t="s">
        <v>2661</v>
      </c>
      <c r="B868" s="74" t="s">
        <v>2662</v>
      </c>
      <c r="C868" s="32" t="str">
        <f>IF(A868&gt;0,IFERROR(VLOOKUP(A:A,Остатки!A:D,4,FALSE),"Нет"),"")</f>
        <v>Нет</v>
      </c>
      <c r="D868" s="50">
        <f>IFERROR(VLOOKUP(A:A,Цены!A:C,3,0),"")</f>
        <v>514.1</v>
      </c>
      <c r="E868" s="32"/>
      <c r="F868" s="65">
        <f t="shared" si="14"/>
        <v>0</v>
      </c>
    </row>
    <row r="869" spans="1:6" ht="25.5" x14ac:dyDescent="0.25">
      <c r="A869" s="69" t="s">
        <v>2663</v>
      </c>
      <c r="B869" s="74" t="s">
        <v>2664</v>
      </c>
      <c r="C869" s="32" t="str">
        <f>IF(A869&gt;0,IFERROR(VLOOKUP(A:A,Остатки!A:D,4,FALSE),"Нет"),"")</f>
        <v>Нет</v>
      </c>
      <c r="D869" s="50">
        <f>IFERROR(VLOOKUP(A:A,Цены!A:C,3,0),"")</f>
        <v>846.85</v>
      </c>
      <c r="E869" s="32"/>
      <c r="F869" s="65">
        <f t="shared" si="14"/>
        <v>0</v>
      </c>
    </row>
    <row r="870" spans="1:6" ht="25.5" x14ac:dyDescent="0.25">
      <c r="A870" s="69" t="s">
        <v>2665</v>
      </c>
      <c r="B870" s="74" t="s">
        <v>2666</v>
      </c>
      <c r="C870" s="32" t="str">
        <f>IF(A870&gt;0,IFERROR(VLOOKUP(A:A,Остатки!A:D,4,FALSE),"Нет"),"")</f>
        <v>Нет</v>
      </c>
      <c r="D870" s="50">
        <f>IFERROR(VLOOKUP(A:A,Цены!A:C,3,0),"")</f>
        <v>398.76</v>
      </c>
      <c r="E870" s="32"/>
      <c r="F870" s="65">
        <f t="shared" si="14"/>
        <v>0</v>
      </c>
    </row>
    <row r="871" spans="1:6" ht="25.5" x14ac:dyDescent="0.25">
      <c r="A871" s="69" t="s">
        <v>2667</v>
      </c>
      <c r="B871" s="74" t="s">
        <v>2668</v>
      </c>
      <c r="C871" s="32" t="str">
        <f>IF(A871&gt;0,IFERROR(VLOOKUP(A:A,Остатки!A:D,4,FALSE),"Нет"),"")</f>
        <v>Нет</v>
      </c>
      <c r="D871" s="50">
        <f>IFERROR(VLOOKUP(A:A,Цены!A:C,3,0),"")</f>
        <v>426.6</v>
      </c>
      <c r="E871" s="32"/>
      <c r="F871" s="65">
        <f t="shared" si="14"/>
        <v>0</v>
      </c>
    </row>
    <row r="872" spans="1:6" ht="25.5" x14ac:dyDescent="0.25">
      <c r="A872" s="69" t="s">
        <v>2669</v>
      </c>
      <c r="B872" s="74" t="s">
        <v>2670</v>
      </c>
      <c r="C872" s="32" t="str">
        <f>IF(A872&gt;0,IFERROR(VLOOKUP(A:A,Остатки!A:D,4,FALSE),"Нет"),"")</f>
        <v>Нет</v>
      </c>
      <c r="D872" s="50">
        <f>IFERROR(VLOOKUP(A:A,Цены!A:C,3,0),"")</f>
        <v>1147.3800000000001</v>
      </c>
      <c r="E872" s="32"/>
      <c r="F872" s="65">
        <f t="shared" si="14"/>
        <v>0</v>
      </c>
    </row>
    <row r="873" spans="1:6" ht="25.5" x14ac:dyDescent="0.25">
      <c r="A873" s="69" t="s">
        <v>2671</v>
      </c>
      <c r="B873" s="74" t="s">
        <v>43918</v>
      </c>
      <c r="C873" s="32" t="str">
        <f>IF(A873&gt;0,IFERROR(VLOOKUP(A:A,Остатки!A:D,4,FALSE),"Нет"),"")</f>
        <v>Нет</v>
      </c>
      <c r="D873" s="50">
        <f>IFERROR(VLOOKUP(A:A,Цены!A:C,3,0),"")</f>
        <v>1232.76</v>
      </c>
      <c r="E873" s="32"/>
      <c r="F873" s="65">
        <f t="shared" si="14"/>
        <v>0</v>
      </c>
    </row>
    <row r="874" spans="1:6" ht="25.5" x14ac:dyDescent="0.25">
      <c r="A874" s="69" t="s">
        <v>2672</v>
      </c>
      <c r="B874" s="74" t="s">
        <v>2673</v>
      </c>
      <c r="C874" s="32" t="str">
        <f>IF(A874&gt;0,IFERROR(VLOOKUP(A:A,Остатки!A:D,4,FALSE),"Нет"),"")</f>
        <v>Нет</v>
      </c>
      <c r="D874" s="50">
        <f>IFERROR(VLOOKUP(A:A,Цены!A:C,3,0),"")</f>
        <v>2956.51</v>
      </c>
      <c r="E874" s="32"/>
      <c r="F874" s="65">
        <f t="shared" si="14"/>
        <v>0</v>
      </c>
    </row>
    <row r="875" spans="1:6" ht="25.5" x14ac:dyDescent="0.25">
      <c r="A875" s="69" t="s">
        <v>2674</v>
      </c>
      <c r="B875" s="74" t="s">
        <v>2675</v>
      </c>
      <c r="C875" s="32" t="str">
        <f>IF(A875&gt;0,IFERROR(VLOOKUP(A:A,Остатки!A:D,4,FALSE),"Нет"),"")</f>
        <v>Нет</v>
      </c>
      <c r="D875" s="50">
        <f>IFERROR(VLOOKUP(A:A,Цены!A:C,3,0),"")</f>
        <v>1290.5999999999999</v>
      </c>
      <c r="E875" s="32"/>
      <c r="F875" s="65">
        <f t="shared" si="14"/>
        <v>0</v>
      </c>
    </row>
    <row r="876" spans="1:6" ht="25.5" x14ac:dyDescent="0.25">
      <c r="A876" s="69" t="s">
        <v>2676</v>
      </c>
      <c r="B876" s="74" t="s">
        <v>2677</v>
      </c>
      <c r="C876" s="32" t="str">
        <f>IF(A876&gt;0,IFERROR(VLOOKUP(A:A,Остатки!A:D,4,FALSE),"Нет"),"")</f>
        <v>Нет</v>
      </c>
      <c r="D876" s="50">
        <f>IFERROR(VLOOKUP(A:A,Цены!A:C,3,0),"")</f>
        <v>643.70000000000005</v>
      </c>
      <c r="E876" s="32"/>
      <c r="F876" s="65">
        <f t="shared" si="14"/>
        <v>0</v>
      </c>
    </row>
    <row r="877" spans="1:6" ht="25.5" x14ac:dyDescent="0.25">
      <c r="A877" s="69" t="s">
        <v>2678</v>
      </c>
      <c r="B877" s="74" t="s">
        <v>2679</v>
      </c>
      <c r="C877" s="32" t="str">
        <f>IF(A877&gt;0,IFERROR(VLOOKUP(A:A,Остатки!A:D,4,FALSE),"Нет"),"")</f>
        <v>Нет</v>
      </c>
      <c r="D877" s="50">
        <f>IFERROR(VLOOKUP(A:A,Цены!A:C,3,0),"")</f>
        <v>721.4</v>
      </c>
      <c r="E877" s="32"/>
      <c r="F877" s="65">
        <f t="shared" si="14"/>
        <v>0</v>
      </c>
    </row>
    <row r="878" spans="1:6" ht="25.5" x14ac:dyDescent="0.25">
      <c r="A878" s="69" t="s">
        <v>2680</v>
      </c>
      <c r="B878" s="74" t="s">
        <v>2681</v>
      </c>
      <c r="C878" s="32" t="str">
        <f>IF(A878&gt;0,IFERROR(VLOOKUP(A:A,Остатки!A:D,4,FALSE),"Нет"),"")</f>
        <v>Нет</v>
      </c>
      <c r="D878" s="50">
        <f>IFERROR(VLOOKUP(A:A,Цены!A:C,3,0),"")</f>
        <v>640.85</v>
      </c>
      <c r="E878" s="32"/>
      <c r="F878" s="65">
        <f t="shared" si="14"/>
        <v>0</v>
      </c>
    </row>
    <row r="879" spans="1:6" ht="25.5" x14ac:dyDescent="0.25">
      <c r="A879" s="69" t="s">
        <v>2682</v>
      </c>
      <c r="B879" s="74" t="s">
        <v>2683</v>
      </c>
      <c r="C879" s="32" t="str">
        <f>IF(A879&gt;0,IFERROR(VLOOKUP(A:A,Остатки!A:D,4,FALSE),"Нет"),"")</f>
        <v>Нет</v>
      </c>
      <c r="D879" s="50">
        <f>IFERROR(VLOOKUP(A:A,Цены!A:C,3,0),"")</f>
        <v>5335.84</v>
      </c>
      <c r="E879" s="32"/>
      <c r="F879" s="65">
        <f t="shared" si="14"/>
        <v>0</v>
      </c>
    </row>
    <row r="880" spans="1:6" x14ac:dyDescent="0.25">
      <c r="A880" s="69" t="s">
        <v>2684</v>
      </c>
      <c r="B880" s="74" t="s">
        <v>2685</v>
      </c>
      <c r="C880" s="32" t="str">
        <f>IF(A880&gt;0,IFERROR(VLOOKUP(A:A,Остатки!A:D,4,FALSE),"Нет"),"")</f>
        <v>Нет</v>
      </c>
      <c r="D880" s="50">
        <f>IFERROR(VLOOKUP(A:A,Цены!A:C,3,0),"")</f>
        <v>8292.66</v>
      </c>
      <c r="E880" s="32"/>
      <c r="F880" s="65">
        <f t="shared" si="14"/>
        <v>0</v>
      </c>
    </row>
    <row r="881" spans="1:6" ht="25.5" x14ac:dyDescent="0.25">
      <c r="A881" s="69" t="s">
        <v>2686</v>
      </c>
      <c r="B881" s="74" t="s">
        <v>2687</v>
      </c>
      <c r="C881" s="32" t="str">
        <f>IF(A881&gt;0,IFERROR(VLOOKUP(A:A,Остатки!A:D,4,FALSE),"Нет"),"")</f>
        <v>Нет</v>
      </c>
      <c r="D881" s="50">
        <f>IFERROR(VLOOKUP(A:A,Цены!A:C,3,0),"")</f>
        <v>3826.05</v>
      </c>
      <c r="E881" s="32"/>
      <c r="F881" s="65">
        <f t="shared" si="14"/>
        <v>0</v>
      </c>
    </row>
    <row r="882" spans="1:6" ht="25.5" x14ac:dyDescent="0.25">
      <c r="A882" s="69" t="s">
        <v>2688</v>
      </c>
      <c r="B882" s="74" t="s">
        <v>2689</v>
      </c>
      <c r="C882" s="32" t="str">
        <f>IF(A882&gt;0,IFERROR(VLOOKUP(A:A,Остатки!A:D,4,FALSE),"Нет"),"")</f>
        <v>Нет</v>
      </c>
      <c r="D882" s="50">
        <f>IFERROR(VLOOKUP(A:A,Цены!A:C,3,0),"")</f>
        <v>4095.83</v>
      </c>
      <c r="E882" s="32"/>
      <c r="F882" s="65">
        <f t="shared" si="14"/>
        <v>0</v>
      </c>
    </row>
    <row r="883" spans="1:6" ht="25.5" x14ac:dyDescent="0.25">
      <c r="A883" s="69" t="s">
        <v>2690</v>
      </c>
      <c r="B883" s="74" t="s">
        <v>2691</v>
      </c>
      <c r="C883" s="32" t="str">
        <f>IF(A883&gt;0,IFERROR(VLOOKUP(A:A,Остатки!A:D,4,FALSE),"Нет"),"")</f>
        <v>Нет</v>
      </c>
      <c r="D883" s="50">
        <f>IFERROR(VLOOKUP(A:A,Цены!A:C,3,0),"")</f>
        <v>4826.34</v>
      </c>
      <c r="E883" s="32"/>
      <c r="F883" s="65">
        <f t="shared" si="14"/>
        <v>0</v>
      </c>
    </row>
    <row r="884" spans="1:6" ht="25.5" x14ac:dyDescent="0.25">
      <c r="A884" s="69" t="s">
        <v>2692</v>
      </c>
      <c r="B884" s="74" t="s">
        <v>2693</v>
      </c>
      <c r="C884" s="32" t="str">
        <f>IF(A884&gt;0,IFERROR(VLOOKUP(A:A,Остатки!A:D,4,FALSE),"Нет"),"")</f>
        <v>Нет</v>
      </c>
      <c r="D884" s="50">
        <f>IFERROR(VLOOKUP(A:A,Цены!A:C,3,0),"")</f>
        <v>5333.85</v>
      </c>
      <c r="E884" s="32"/>
      <c r="F884" s="65">
        <f t="shared" si="14"/>
        <v>0</v>
      </c>
    </row>
    <row r="885" spans="1:6" ht="25.5" x14ac:dyDescent="0.25">
      <c r="A885" s="69" t="s">
        <v>2694</v>
      </c>
      <c r="B885" s="74" t="s">
        <v>2695</v>
      </c>
      <c r="C885" s="32" t="str">
        <f>IF(A885&gt;0,IFERROR(VLOOKUP(A:A,Остатки!A:D,4,FALSE),"Нет"),"")</f>
        <v>Нет</v>
      </c>
      <c r="D885" s="50">
        <f>IFERROR(VLOOKUP(A:A,Цены!A:C,3,0),"")</f>
        <v>5585.41</v>
      </c>
      <c r="E885" s="32"/>
      <c r="F885" s="65">
        <f t="shared" si="14"/>
        <v>0</v>
      </c>
    </row>
    <row r="886" spans="1:6" x14ac:dyDescent="0.25">
      <c r="A886" s="69"/>
      <c r="B886" s="73" t="s">
        <v>227</v>
      </c>
      <c r="C886" s="32" t="str">
        <f>IF(A886&gt;0,IFERROR(VLOOKUP(A:A,Остатки!A:D,4,FALSE),"Нет"),"")</f>
        <v/>
      </c>
      <c r="D886" s="50" t="str">
        <f>IFERROR(VLOOKUP(A:A,Цены!A:C,3,0),"")</f>
        <v/>
      </c>
      <c r="E886" s="32"/>
      <c r="F886" s="65">
        <f t="shared" si="14"/>
        <v>0</v>
      </c>
    </row>
    <row r="887" spans="1:6" ht="25.5" x14ac:dyDescent="0.25">
      <c r="A887" s="69" t="s">
        <v>28597</v>
      </c>
      <c r="B887" s="74" t="s">
        <v>28598</v>
      </c>
      <c r="C887" s="32" t="str">
        <f>IF(A887&gt;0,IFERROR(VLOOKUP(A:A,Остатки!A:D,4,FALSE),"Нет"),"")</f>
        <v>Нет</v>
      </c>
      <c r="D887" s="50">
        <f>IFERROR(VLOOKUP(A:A,Цены!A:C,3,0),"")</f>
        <v>34217.339999999997</v>
      </c>
      <c r="E887" s="32"/>
      <c r="F887" s="65">
        <f t="shared" si="14"/>
        <v>0</v>
      </c>
    </row>
    <row r="888" spans="1:6" ht="25.5" x14ac:dyDescent="0.25">
      <c r="A888" s="69" t="s">
        <v>15482</v>
      </c>
      <c r="B888" s="74" t="s">
        <v>15483</v>
      </c>
      <c r="C888" s="32" t="str">
        <f>IF(A888&gt;0,IFERROR(VLOOKUP(A:A,Остатки!A:D,4,FALSE),"Нет"),"")</f>
        <v>Нет</v>
      </c>
      <c r="D888" s="50">
        <f>IFERROR(VLOOKUP(A:A,Цены!A:C,3,0),"")</f>
        <v>14528.71</v>
      </c>
      <c r="E888" s="32"/>
      <c r="F888" s="65">
        <f t="shared" si="14"/>
        <v>0</v>
      </c>
    </row>
    <row r="889" spans="1:6" ht="25.5" x14ac:dyDescent="0.25">
      <c r="A889" s="69" t="s">
        <v>15305</v>
      </c>
      <c r="B889" s="74" t="s">
        <v>15306</v>
      </c>
      <c r="C889" s="32" t="str">
        <f>IF(A889&gt;0,IFERROR(VLOOKUP(A:A,Остатки!A:D,4,FALSE),"Нет"),"")</f>
        <v>Нет</v>
      </c>
      <c r="D889" s="50">
        <f>IFERROR(VLOOKUP(A:A,Цены!A:C,3,0),"")</f>
        <v>19886.18</v>
      </c>
      <c r="E889" s="32"/>
      <c r="F889" s="65">
        <f t="shared" si="14"/>
        <v>0</v>
      </c>
    </row>
    <row r="890" spans="1:6" ht="25.5" x14ac:dyDescent="0.25">
      <c r="A890" s="69" t="s">
        <v>15307</v>
      </c>
      <c r="B890" s="74" t="s">
        <v>15308</v>
      </c>
      <c r="C890" s="32" t="str">
        <f>IF(A890&gt;0,IFERROR(VLOOKUP(A:A,Остатки!A:D,4,FALSE),"Нет"),"")</f>
        <v>Нет</v>
      </c>
      <c r="D890" s="50">
        <f>IFERROR(VLOOKUP(A:A,Цены!A:C,3,0),"")</f>
        <v>24805.98</v>
      </c>
      <c r="E890" s="32"/>
      <c r="F890" s="65">
        <f t="shared" si="14"/>
        <v>0</v>
      </c>
    </row>
    <row r="891" spans="1:6" x14ac:dyDescent="0.25">
      <c r="A891" s="69" t="s">
        <v>15484</v>
      </c>
      <c r="B891" s="74" t="s">
        <v>15485</v>
      </c>
      <c r="C891" s="32" t="str">
        <f>IF(A891&gt;0,IFERROR(VLOOKUP(A:A,Остатки!A:D,4,FALSE),"Нет"),"")</f>
        <v>Нет</v>
      </c>
      <c r="D891" s="50">
        <f>IFERROR(VLOOKUP(A:A,Цены!A:C,3,0),"")</f>
        <v>11894.33</v>
      </c>
      <c r="E891" s="32"/>
      <c r="F891" s="65">
        <f t="shared" si="14"/>
        <v>0</v>
      </c>
    </row>
    <row r="892" spans="1:6" ht="25.5" x14ac:dyDescent="0.25">
      <c r="A892" s="69" t="s">
        <v>2696</v>
      </c>
      <c r="B892" s="74" t="s">
        <v>2697</v>
      </c>
      <c r="C892" s="32" t="str">
        <f>IF(A892&gt;0,IFERROR(VLOOKUP(A:A,Остатки!A:D,4,FALSE),"Нет"),"")</f>
        <v>Нет</v>
      </c>
      <c r="D892" s="50">
        <f>IFERROR(VLOOKUP(A:A,Цены!A:C,3,0),"")</f>
        <v>11309.76</v>
      </c>
      <c r="E892" s="32"/>
      <c r="F892" s="65">
        <f t="shared" si="14"/>
        <v>0</v>
      </c>
    </row>
    <row r="893" spans="1:6" ht="25.5" x14ac:dyDescent="0.25">
      <c r="A893" s="69" t="s">
        <v>2698</v>
      </c>
      <c r="B893" s="74" t="s">
        <v>2699</v>
      </c>
      <c r="C893" s="32" t="str">
        <f>IF(A893&gt;0,IFERROR(VLOOKUP(A:A,Остатки!A:D,4,FALSE),"Нет"),"")</f>
        <v>Нет</v>
      </c>
      <c r="D893" s="50">
        <f>IFERROR(VLOOKUP(A:A,Цены!A:C,3,0),"")</f>
        <v>15478.7</v>
      </c>
      <c r="E893" s="32"/>
      <c r="F893" s="65">
        <f t="shared" si="14"/>
        <v>0</v>
      </c>
    </row>
    <row r="894" spans="1:6" ht="25.5" x14ac:dyDescent="0.25">
      <c r="A894" s="69" t="s">
        <v>2700</v>
      </c>
      <c r="B894" s="74" t="s">
        <v>2701</v>
      </c>
      <c r="C894" s="32" t="str">
        <f>IF(A894&gt;0,IFERROR(VLOOKUP(A:A,Остатки!A:D,4,FALSE),"Нет"),"")</f>
        <v>Нет</v>
      </c>
      <c r="D894" s="50">
        <f>IFERROR(VLOOKUP(A:A,Цены!A:C,3,0),"")</f>
        <v>19307.38</v>
      </c>
      <c r="E894" s="32"/>
      <c r="F894" s="65">
        <f t="shared" ref="F894:F957" si="15">IFERROR(D894*E894,0)</f>
        <v>0</v>
      </c>
    </row>
    <row r="895" spans="1:6" ht="25.5" x14ac:dyDescent="0.25">
      <c r="A895" s="69" t="s">
        <v>2702</v>
      </c>
      <c r="B895" s="74" t="s">
        <v>2703</v>
      </c>
      <c r="C895" s="32" t="str">
        <f>IF(A895&gt;0,IFERROR(VLOOKUP(A:A,Остатки!A:D,4,FALSE),"Нет"),"")</f>
        <v>Нет</v>
      </c>
      <c r="D895" s="50">
        <f>IFERROR(VLOOKUP(A:A,Цены!A:C,3,0),"")</f>
        <v>8150.37</v>
      </c>
      <c r="E895" s="32"/>
      <c r="F895" s="65">
        <f t="shared" si="15"/>
        <v>0</v>
      </c>
    </row>
    <row r="896" spans="1:6" x14ac:dyDescent="0.25">
      <c r="A896" s="69" t="s">
        <v>33879</v>
      </c>
      <c r="B896" s="74" t="s">
        <v>33882</v>
      </c>
      <c r="C896" s="32" t="str">
        <f>IF(A896&gt;0,IFERROR(VLOOKUP(A:A,Остатки!A:D,4,FALSE),"Нет"),"")</f>
        <v>Нет</v>
      </c>
      <c r="D896" s="50">
        <f>IFERROR(VLOOKUP(A:A,Цены!A:C,3,0),"")</f>
        <v>18031.8</v>
      </c>
      <c r="E896" s="32"/>
      <c r="F896" s="65">
        <f t="shared" si="15"/>
        <v>0</v>
      </c>
    </row>
    <row r="897" spans="1:6" x14ac:dyDescent="0.25">
      <c r="A897" s="69"/>
      <c r="B897" s="73" t="s">
        <v>232</v>
      </c>
      <c r="C897" s="32" t="str">
        <f>IF(A897&gt;0,IFERROR(VLOOKUP(A:A,Остатки!A:D,4,FALSE),"Нет"),"")</f>
        <v/>
      </c>
      <c r="D897" s="50" t="str">
        <f>IFERROR(VLOOKUP(A:A,Цены!A:C,3,0),"")</f>
        <v/>
      </c>
      <c r="E897" s="32"/>
      <c r="F897" s="65">
        <f t="shared" si="15"/>
        <v>0</v>
      </c>
    </row>
    <row r="898" spans="1:6" x14ac:dyDescent="0.25">
      <c r="A898" s="69" t="s">
        <v>2704</v>
      </c>
      <c r="B898" s="74" t="s">
        <v>2705</v>
      </c>
      <c r="C898" s="32" t="str">
        <f>IF(A898&gt;0,IFERROR(VLOOKUP(A:A,Остатки!A:D,4,FALSE),"Нет"),"")</f>
        <v>Нет</v>
      </c>
      <c r="D898" s="50">
        <f>IFERROR(VLOOKUP(A:A,Цены!A:C,3,0),"")</f>
        <v>2426.71</v>
      </c>
      <c r="E898" s="32"/>
      <c r="F898" s="65">
        <f t="shared" si="15"/>
        <v>0</v>
      </c>
    </row>
    <row r="899" spans="1:6" x14ac:dyDescent="0.25">
      <c r="A899" s="69" t="s">
        <v>2706</v>
      </c>
      <c r="B899" s="74" t="s">
        <v>2707</v>
      </c>
      <c r="C899" s="32" t="str">
        <f>IF(A899&gt;0,IFERROR(VLOOKUP(A:A,Остатки!A:D,4,FALSE),"Нет"),"")</f>
        <v>Нет</v>
      </c>
      <c r="D899" s="50">
        <f>IFERROR(VLOOKUP(A:A,Цены!A:C,3,0),"")</f>
        <v>4819.09</v>
      </c>
      <c r="E899" s="32"/>
      <c r="F899" s="65">
        <f t="shared" si="15"/>
        <v>0</v>
      </c>
    </row>
    <row r="900" spans="1:6" x14ac:dyDescent="0.25">
      <c r="A900" s="69" t="s">
        <v>2708</v>
      </c>
      <c r="B900" s="74" t="s">
        <v>2709</v>
      </c>
      <c r="C900" s="32" t="str">
        <f>IF(A900&gt;0,IFERROR(VLOOKUP(A:A,Остатки!A:D,4,FALSE),"Нет"),"")</f>
        <v>Нет</v>
      </c>
      <c r="D900" s="50">
        <f>IFERROR(VLOOKUP(A:A,Цены!A:C,3,0),"")</f>
        <v>7235.13</v>
      </c>
      <c r="E900" s="32"/>
      <c r="F900" s="65">
        <f t="shared" si="15"/>
        <v>0</v>
      </c>
    </row>
    <row r="901" spans="1:6" x14ac:dyDescent="0.25">
      <c r="A901" s="69" t="s">
        <v>2710</v>
      </c>
      <c r="B901" s="74" t="s">
        <v>2711</v>
      </c>
      <c r="C901" s="32" t="str">
        <f>IF(A901&gt;0,IFERROR(VLOOKUP(A:A,Остатки!A:D,4,FALSE),"Нет"),"")</f>
        <v>Нет</v>
      </c>
      <c r="D901" s="50">
        <f>IFERROR(VLOOKUP(A:A,Цены!A:C,3,0),"")</f>
        <v>1834.61</v>
      </c>
      <c r="E901" s="32"/>
      <c r="F901" s="65">
        <f t="shared" si="15"/>
        <v>0</v>
      </c>
    </row>
    <row r="902" spans="1:6" x14ac:dyDescent="0.25">
      <c r="A902" s="69" t="s">
        <v>2712</v>
      </c>
      <c r="B902" s="74" t="s">
        <v>2713</v>
      </c>
      <c r="C902" s="32" t="str">
        <f>IF(A902&gt;0,IFERROR(VLOOKUP(A:A,Остатки!A:D,4,FALSE),"Нет"),"")</f>
        <v>Нет</v>
      </c>
      <c r="D902" s="50">
        <f>IFERROR(VLOOKUP(A:A,Цены!A:C,3,0),"")</f>
        <v>2362.2199999999998</v>
      </c>
      <c r="E902" s="32"/>
      <c r="F902" s="65">
        <f t="shared" si="15"/>
        <v>0</v>
      </c>
    </row>
    <row r="903" spans="1:6" x14ac:dyDescent="0.25">
      <c r="A903" s="69"/>
      <c r="B903" s="71" t="s">
        <v>234</v>
      </c>
      <c r="C903" s="32" t="str">
        <f>IF(A903&gt;0,IFERROR(VLOOKUP(A:A,Остатки!A:D,4,FALSE),"Нет"),"")</f>
        <v/>
      </c>
      <c r="D903" s="50" t="str">
        <f>IFERROR(VLOOKUP(A:A,Цены!A:C,3,0),"")</f>
        <v/>
      </c>
      <c r="E903" s="32"/>
      <c r="F903" s="65">
        <f t="shared" si="15"/>
        <v>0</v>
      </c>
    </row>
    <row r="904" spans="1:6" x14ac:dyDescent="0.25">
      <c r="A904" s="69"/>
      <c r="B904" s="73" t="s">
        <v>235</v>
      </c>
      <c r="C904" s="32" t="str">
        <f>IF(A904&gt;0,IFERROR(VLOOKUP(A:A,Остатки!A:D,4,FALSE),"Нет"),"")</f>
        <v/>
      </c>
      <c r="D904" s="50" t="str">
        <f>IFERROR(VLOOKUP(A:A,Цены!A:C,3,0),"")</f>
        <v/>
      </c>
      <c r="E904" s="32"/>
      <c r="F904" s="65">
        <f t="shared" si="15"/>
        <v>0</v>
      </c>
    </row>
    <row r="905" spans="1:6" ht="25.5" x14ac:dyDescent="0.25">
      <c r="A905" s="69" t="s">
        <v>2714</v>
      </c>
      <c r="B905" s="74" t="s">
        <v>2715</v>
      </c>
      <c r="C905" s="32" t="str">
        <f>IF(A905&gt;0,IFERROR(VLOOKUP(A:A,Остатки!A:D,4,FALSE),"Нет"),"")</f>
        <v>Нет</v>
      </c>
      <c r="D905" s="50">
        <f>IFERROR(VLOOKUP(A:A,Цены!A:C,3,0),"")</f>
        <v>5554.17</v>
      </c>
      <c r="E905" s="32"/>
      <c r="F905" s="65">
        <f t="shared" si="15"/>
        <v>0</v>
      </c>
    </row>
    <row r="906" spans="1:6" ht="25.5" x14ac:dyDescent="0.25">
      <c r="A906" s="69" t="s">
        <v>2716</v>
      </c>
      <c r="B906" s="74" t="s">
        <v>2717</v>
      </c>
      <c r="C906" s="32" t="str">
        <f>IF(A906&gt;0,IFERROR(VLOOKUP(A:A,Остатки!A:D,4,FALSE),"Нет"),"")</f>
        <v>Нет</v>
      </c>
      <c r="D906" s="50">
        <f>IFERROR(VLOOKUP(A:A,Цены!A:C,3,0),"")</f>
        <v>7191.06</v>
      </c>
      <c r="E906" s="32"/>
      <c r="F906" s="65">
        <f t="shared" si="15"/>
        <v>0</v>
      </c>
    </row>
    <row r="907" spans="1:6" ht="25.5" x14ac:dyDescent="0.25">
      <c r="A907" s="69" t="s">
        <v>2718</v>
      </c>
      <c r="B907" s="74" t="s">
        <v>2719</v>
      </c>
      <c r="C907" s="32" t="str">
        <f>IF(A907&gt;0,IFERROR(VLOOKUP(A:A,Остатки!A:D,4,FALSE),"Нет"),"")</f>
        <v>Нет</v>
      </c>
      <c r="D907" s="50">
        <f>IFERROR(VLOOKUP(A:A,Цены!A:C,3,0),"")</f>
        <v>4700.95</v>
      </c>
      <c r="E907" s="32"/>
      <c r="F907" s="65">
        <f t="shared" si="15"/>
        <v>0</v>
      </c>
    </row>
    <row r="908" spans="1:6" ht="25.5" x14ac:dyDescent="0.25">
      <c r="A908" s="69" t="s">
        <v>24953</v>
      </c>
      <c r="B908" s="74" t="s">
        <v>24954</v>
      </c>
      <c r="C908" s="32" t="str">
        <f>IF(A908&gt;0,IFERROR(VLOOKUP(A:A,Остатки!A:D,4,FALSE),"Нет"),"")</f>
        <v>Нет</v>
      </c>
      <c r="D908" s="50">
        <f>IFERROR(VLOOKUP(A:A,Цены!A:C,3,0),"")</f>
        <v>12366.98</v>
      </c>
      <c r="E908" s="32"/>
      <c r="F908" s="65">
        <f t="shared" si="15"/>
        <v>0</v>
      </c>
    </row>
    <row r="909" spans="1:6" ht="25.5" x14ac:dyDescent="0.25">
      <c r="A909" s="69" t="s">
        <v>2720</v>
      </c>
      <c r="B909" s="74" t="s">
        <v>2721</v>
      </c>
      <c r="C909" s="32" t="str">
        <f>IF(A909&gt;0,IFERROR(VLOOKUP(A:A,Остатки!A:D,4,FALSE),"Нет"),"")</f>
        <v>Нет</v>
      </c>
      <c r="D909" s="50">
        <f>IFERROR(VLOOKUP(A:A,Цены!A:C,3,0),"")</f>
        <v>5595.24</v>
      </c>
      <c r="E909" s="32"/>
      <c r="F909" s="65">
        <f t="shared" si="15"/>
        <v>0</v>
      </c>
    </row>
    <row r="910" spans="1:6" ht="25.5" x14ac:dyDescent="0.25">
      <c r="A910" s="69" t="s">
        <v>24955</v>
      </c>
      <c r="B910" s="74" t="s">
        <v>24956</v>
      </c>
      <c r="C910" s="32" t="str">
        <f>IF(A910&gt;0,IFERROR(VLOOKUP(A:A,Остатки!A:D,4,FALSE),"Нет"),"")</f>
        <v>Нет</v>
      </c>
      <c r="D910" s="50">
        <f>IFERROR(VLOOKUP(A:A,Цены!A:C,3,0),"")</f>
        <v>12835.48</v>
      </c>
      <c r="E910" s="32"/>
      <c r="F910" s="65">
        <f t="shared" si="15"/>
        <v>0</v>
      </c>
    </row>
    <row r="911" spans="1:6" ht="25.5" x14ac:dyDescent="0.25">
      <c r="A911" s="69" t="s">
        <v>28599</v>
      </c>
      <c r="B911" s="74" t="s">
        <v>28600</v>
      </c>
      <c r="C911" s="32" t="str">
        <f>IF(A911&gt;0,IFERROR(VLOOKUP(A:A,Остатки!A:D,4,FALSE),"Нет"),"")</f>
        <v>Нет</v>
      </c>
      <c r="D911" s="50">
        <f>IFERROR(VLOOKUP(A:A,Цены!A:C,3,0),"")</f>
        <v>4311.7700000000004</v>
      </c>
      <c r="E911" s="32"/>
      <c r="F911" s="65">
        <f t="shared" si="15"/>
        <v>0</v>
      </c>
    </row>
    <row r="912" spans="1:6" ht="25.5" x14ac:dyDescent="0.25">
      <c r="A912" s="69" t="s">
        <v>14110</v>
      </c>
      <c r="B912" s="74" t="s">
        <v>14111</v>
      </c>
      <c r="C912" s="32" t="str">
        <f>IF(A912&gt;0,IFERROR(VLOOKUP(A:A,Остатки!A:D,4,FALSE),"Нет"),"")</f>
        <v>Нет</v>
      </c>
      <c r="D912" s="50">
        <f>IFERROR(VLOOKUP(A:A,Цены!A:C,3,0),"")</f>
        <v>5719.75</v>
      </c>
      <c r="E912" s="32"/>
      <c r="F912" s="65">
        <f t="shared" si="15"/>
        <v>0</v>
      </c>
    </row>
    <row r="913" spans="1:6" x14ac:dyDescent="0.25">
      <c r="A913" s="69"/>
      <c r="B913" s="73" t="s">
        <v>237</v>
      </c>
      <c r="C913" s="32" t="str">
        <f>IF(A913&gt;0,IFERROR(VLOOKUP(A:A,Остатки!A:D,4,FALSE),"Нет"),"")</f>
        <v/>
      </c>
      <c r="D913" s="50" t="str">
        <f>IFERROR(VLOOKUP(A:A,Цены!A:C,3,0),"")</f>
        <v/>
      </c>
      <c r="E913" s="32"/>
      <c r="F913" s="65">
        <f t="shared" si="15"/>
        <v>0</v>
      </c>
    </row>
    <row r="914" spans="1:6" ht="25.5" x14ac:dyDescent="0.25">
      <c r="A914" s="69" t="s">
        <v>2722</v>
      </c>
      <c r="B914" s="74" t="s">
        <v>2723</v>
      </c>
      <c r="C914" s="32" t="str">
        <f>IF(A914&gt;0,IFERROR(VLOOKUP(A:A,Остатки!A:D,4,FALSE),"Нет"),"")</f>
        <v>В наличии</v>
      </c>
      <c r="D914" s="50">
        <f>IFERROR(VLOOKUP(A:A,Цены!A:C,3,0),"")</f>
        <v>226.79</v>
      </c>
      <c r="E914" s="32"/>
      <c r="F914" s="65">
        <f t="shared" si="15"/>
        <v>0</v>
      </c>
    </row>
    <row r="915" spans="1:6" ht="25.5" x14ac:dyDescent="0.25">
      <c r="A915" s="69" t="s">
        <v>2724</v>
      </c>
      <c r="B915" s="74" t="s">
        <v>2725</v>
      </c>
      <c r="C915" s="32" t="str">
        <f>IF(A915&gt;0,IFERROR(VLOOKUP(A:A,Остатки!A:D,4,FALSE),"Нет"),"")</f>
        <v>В наличии</v>
      </c>
      <c r="D915" s="50">
        <f>IFERROR(VLOOKUP(A:A,Цены!A:C,3,0),"")</f>
        <v>235.35</v>
      </c>
      <c r="E915" s="32"/>
      <c r="F915" s="65">
        <f t="shared" si="15"/>
        <v>0</v>
      </c>
    </row>
    <row r="916" spans="1:6" ht="25.5" x14ac:dyDescent="0.25">
      <c r="A916" s="69" t="s">
        <v>2726</v>
      </c>
      <c r="B916" s="74" t="s">
        <v>43919</v>
      </c>
      <c r="C916" s="32" t="str">
        <f>IF(A916&gt;0,IFERROR(VLOOKUP(A:A,Остатки!A:D,4,FALSE),"Нет"),"")</f>
        <v>В наличии</v>
      </c>
      <c r="D916" s="50">
        <f>IFERROR(VLOOKUP(A:A,Цены!A:C,3,0),"")</f>
        <v>345.01</v>
      </c>
      <c r="E916" s="32"/>
      <c r="F916" s="65">
        <f t="shared" si="15"/>
        <v>0</v>
      </c>
    </row>
    <row r="917" spans="1:6" ht="25.5" x14ac:dyDescent="0.25">
      <c r="A917" s="69" t="s">
        <v>2727</v>
      </c>
      <c r="B917" s="74" t="s">
        <v>2728</v>
      </c>
      <c r="C917" s="32" t="str">
        <f>IF(A917&gt;0,IFERROR(VLOOKUP(A:A,Остатки!A:D,4,FALSE),"Нет"),"")</f>
        <v>Нет</v>
      </c>
      <c r="D917" s="50">
        <f>IFERROR(VLOOKUP(A:A,Цены!A:C,3,0),"")</f>
        <v>419.15</v>
      </c>
      <c r="E917" s="32"/>
      <c r="F917" s="65">
        <f t="shared" si="15"/>
        <v>0</v>
      </c>
    </row>
    <row r="918" spans="1:6" x14ac:dyDescent="0.25">
      <c r="A918" s="69" t="s">
        <v>2729</v>
      </c>
      <c r="B918" s="74" t="s">
        <v>2730</v>
      </c>
      <c r="C918" s="32" t="str">
        <f>IF(A918&gt;0,IFERROR(VLOOKUP(A:A,Остатки!A:D,4,FALSE),"Нет"),"")</f>
        <v>Нет</v>
      </c>
      <c r="D918" s="50">
        <f>IFERROR(VLOOKUP(A:A,Цены!A:C,3,0),"")</f>
        <v>226.79</v>
      </c>
      <c r="E918" s="32"/>
      <c r="F918" s="65">
        <f t="shared" si="15"/>
        <v>0</v>
      </c>
    </row>
    <row r="919" spans="1:6" ht="25.5" x14ac:dyDescent="0.25">
      <c r="A919" s="69" t="s">
        <v>2731</v>
      </c>
      <c r="B919" s="74" t="s">
        <v>2732</v>
      </c>
      <c r="C919" s="32" t="str">
        <f>IF(A919&gt;0,IFERROR(VLOOKUP(A:A,Остатки!A:D,4,FALSE),"Нет"),"")</f>
        <v>Нет</v>
      </c>
      <c r="D919" s="50">
        <f>IFERROR(VLOOKUP(A:A,Цены!A:C,3,0),"")</f>
        <v>521.24</v>
      </c>
      <c r="E919" s="32"/>
      <c r="F919" s="65">
        <f t="shared" si="15"/>
        <v>0</v>
      </c>
    </row>
    <row r="920" spans="1:6" x14ac:dyDescent="0.25">
      <c r="A920" s="69"/>
      <c r="B920" s="73" t="s">
        <v>238</v>
      </c>
      <c r="C920" s="32" t="str">
        <f>IF(A920&gt;0,IFERROR(VLOOKUP(A:A,Остатки!A:D,4,FALSE),"Нет"),"")</f>
        <v/>
      </c>
      <c r="D920" s="50" t="str">
        <f>IFERROR(VLOOKUP(A:A,Цены!A:C,3,0),"")</f>
        <v/>
      </c>
      <c r="E920" s="32"/>
      <c r="F920" s="65">
        <f t="shared" si="15"/>
        <v>0</v>
      </c>
    </row>
    <row r="921" spans="1:6" x14ac:dyDescent="0.25">
      <c r="A921" s="69" t="s">
        <v>36964</v>
      </c>
      <c r="B921" s="74" t="s">
        <v>36965</v>
      </c>
      <c r="C921" s="32" t="str">
        <f>IF(A921&gt;0,IFERROR(VLOOKUP(A:A,Остатки!A:D,4,FALSE),"Нет"),"")</f>
        <v>Нет</v>
      </c>
      <c r="D921" s="50">
        <f>IFERROR(VLOOKUP(A:A,Цены!A:C,3,0),"")</f>
        <v>6090.55</v>
      </c>
      <c r="E921" s="32"/>
      <c r="F921" s="65">
        <f t="shared" si="15"/>
        <v>0</v>
      </c>
    </row>
    <row r="922" spans="1:6" x14ac:dyDescent="0.25">
      <c r="A922" s="69" t="s">
        <v>2733</v>
      </c>
      <c r="B922" s="74" t="s">
        <v>2734</v>
      </c>
      <c r="C922" s="32" t="str">
        <f>IF(A922&gt;0,IFERROR(VLOOKUP(A:A,Остатки!A:D,4,FALSE),"Нет"),"")</f>
        <v>Нет</v>
      </c>
      <c r="D922" s="50">
        <f>IFERROR(VLOOKUP(A:A,Цены!A:C,3,0),"")</f>
        <v>3424.12</v>
      </c>
      <c r="E922" s="32"/>
      <c r="F922" s="65">
        <f t="shared" si="15"/>
        <v>0</v>
      </c>
    </row>
    <row r="923" spans="1:6" x14ac:dyDescent="0.25">
      <c r="A923" s="69" t="s">
        <v>2735</v>
      </c>
      <c r="B923" s="74" t="s">
        <v>2736</v>
      </c>
      <c r="C923" s="32" t="str">
        <f>IF(A923&gt;0,IFERROR(VLOOKUP(A:A,Остатки!A:D,4,FALSE),"Нет"),"")</f>
        <v>Нет</v>
      </c>
      <c r="D923" s="50">
        <f>IFERROR(VLOOKUP(A:A,Цены!A:C,3,0),"")</f>
        <v>3604.63</v>
      </c>
      <c r="E923" s="32"/>
      <c r="F923" s="65">
        <f t="shared" si="15"/>
        <v>0</v>
      </c>
    </row>
    <row r="924" spans="1:6" x14ac:dyDescent="0.25">
      <c r="A924" s="69" t="s">
        <v>2737</v>
      </c>
      <c r="B924" s="74" t="s">
        <v>2738</v>
      </c>
      <c r="C924" s="32" t="str">
        <f>IF(A924&gt;0,IFERROR(VLOOKUP(A:A,Остатки!A:D,4,FALSE),"Нет"),"")</f>
        <v>Нет</v>
      </c>
      <c r="D924" s="50">
        <f>IFERROR(VLOOKUP(A:A,Цены!A:C,3,0),"")</f>
        <v>3769.12</v>
      </c>
      <c r="E924" s="32"/>
      <c r="F924" s="65">
        <f t="shared" si="15"/>
        <v>0</v>
      </c>
    </row>
    <row r="925" spans="1:6" x14ac:dyDescent="0.25">
      <c r="A925" s="69" t="s">
        <v>2739</v>
      </c>
      <c r="B925" s="74" t="s">
        <v>2740</v>
      </c>
      <c r="C925" s="32" t="str">
        <f>IF(A925&gt;0,IFERROR(VLOOKUP(A:A,Остатки!A:D,4,FALSE),"Нет"),"")</f>
        <v>Нет</v>
      </c>
      <c r="D925" s="50">
        <f>IFERROR(VLOOKUP(A:A,Цены!A:C,3,0),"")</f>
        <v>3248.88</v>
      </c>
      <c r="E925" s="32"/>
      <c r="F925" s="65">
        <f t="shared" si="15"/>
        <v>0</v>
      </c>
    </row>
    <row r="926" spans="1:6" x14ac:dyDescent="0.25">
      <c r="A926" s="69" t="s">
        <v>2741</v>
      </c>
      <c r="B926" s="74" t="s">
        <v>2742</v>
      </c>
      <c r="C926" s="32" t="str">
        <f>IF(A926&gt;0,IFERROR(VLOOKUP(A:A,Остатки!A:D,4,FALSE),"Нет"),"")</f>
        <v>Нет</v>
      </c>
      <c r="D926" s="50">
        <f>IFERROR(VLOOKUP(A:A,Цены!A:C,3,0),"")</f>
        <v>3769.12</v>
      </c>
      <c r="E926" s="32"/>
      <c r="F926" s="65">
        <f t="shared" si="15"/>
        <v>0</v>
      </c>
    </row>
    <row r="927" spans="1:6" x14ac:dyDescent="0.25">
      <c r="A927" s="69" t="s">
        <v>2743</v>
      </c>
      <c r="B927" s="74" t="s">
        <v>2744</v>
      </c>
      <c r="C927" s="32" t="str">
        <f>IF(A927&gt;0,IFERROR(VLOOKUP(A:A,Остатки!A:D,4,FALSE),"Нет"),"")</f>
        <v>Нет</v>
      </c>
      <c r="D927" s="50">
        <f>IFERROR(VLOOKUP(A:A,Цены!A:C,3,0),"")</f>
        <v>3248.88</v>
      </c>
      <c r="E927" s="32"/>
      <c r="F927" s="65">
        <f t="shared" si="15"/>
        <v>0</v>
      </c>
    </row>
    <row r="928" spans="1:6" x14ac:dyDescent="0.25">
      <c r="A928" s="69"/>
      <c r="B928" s="73" t="s">
        <v>2745</v>
      </c>
      <c r="C928" s="32" t="str">
        <f>IF(A928&gt;0,IFERROR(VLOOKUP(A:A,Остатки!A:D,4,FALSE),"Нет"),"")</f>
        <v/>
      </c>
      <c r="D928" s="50" t="str">
        <f>IFERROR(VLOOKUP(A:A,Цены!A:C,3,0),"")</f>
        <v/>
      </c>
      <c r="E928" s="32"/>
      <c r="F928" s="65">
        <f t="shared" si="15"/>
        <v>0</v>
      </c>
    </row>
    <row r="929" spans="1:6" ht="25.5" x14ac:dyDescent="0.25">
      <c r="A929" s="69" t="s">
        <v>2746</v>
      </c>
      <c r="B929" s="74" t="s">
        <v>2747</v>
      </c>
      <c r="C929" s="32" t="str">
        <f>IF(A929&gt;0,IFERROR(VLOOKUP(A:A,Остатки!A:D,4,FALSE),"Нет"),"")</f>
        <v>Нет</v>
      </c>
      <c r="D929" s="50">
        <f>IFERROR(VLOOKUP(A:A,Цены!A:C,3,0),"")</f>
        <v>2312.62</v>
      </c>
      <c r="E929" s="32"/>
      <c r="F929" s="65">
        <f t="shared" si="15"/>
        <v>0</v>
      </c>
    </row>
    <row r="930" spans="1:6" x14ac:dyDescent="0.25">
      <c r="A930" s="69" t="s">
        <v>2748</v>
      </c>
      <c r="B930" s="74" t="s">
        <v>2749</v>
      </c>
      <c r="C930" s="32" t="str">
        <f>IF(A930&gt;0,IFERROR(VLOOKUP(A:A,Остатки!A:D,4,FALSE),"Нет"),"")</f>
        <v>Нет</v>
      </c>
      <c r="D930" s="50">
        <f>IFERROR(VLOOKUP(A:A,Цены!A:C,3,0),"")</f>
        <v>4296.3900000000003</v>
      </c>
      <c r="E930" s="32"/>
      <c r="F930" s="65">
        <f t="shared" si="15"/>
        <v>0</v>
      </c>
    </row>
    <row r="931" spans="1:6" x14ac:dyDescent="0.25">
      <c r="A931" s="69" t="s">
        <v>2750</v>
      </c>
      <c r="B931" s="74" t="s">
        <v>2751</v>
      </c>
      <c r="C931" s="32" t="str">
        <f>IF(A931&gt;0,IFERROR(VLOOKUP(A:A,Остатки!A:D,4,FALSE),"Нет"),"")</f>
        <v>Нет</v>
      </c>
      <c r="D931" s="50">
        <f>IFERROR(VLOOKUP(A:A,Цены!A:C,3,0),"")</f>
        <v>5997.44</v>
      </c>
      <c r="E931" s="32"/>
      <c r="F931" s="65">
        <f t="shared" si="15"/>
        <v>0</v>
      </c>
    </row>
    <row r="932" spans="1:6" x14ac:dyDescent="0.25">
      <c r="A932" s="69" t="s">
        <v>2752</v>
      </c>
      <c r="B932" s="74" t="s">
        <v>2753</v>
      </c>
      <c r="C932" s="32" t="str">
        <f>IF(A932&gt;0,IFERROR(VLOOKUP(A:A,Остатки!A:D,4,FALSE),"Нет"),"")</f>
        <v>Нет</v>
      </c>
      <c r="D932" s="50">
        <f>IFERROR(VLOOKUP(A:A,Цены!A:C,3,0),"")</f>
        <v>10041.870000000001</v>
      </c>
      <c r="E932" s="32"/>
      <c r="F932" s="65">
        <f t="shared" si="15"/>
        <v>0</v>
      </c>
    </row>
    <row r="933" spans="1:6" x14ac:dyDescent="0.25">
      <c r="A933" s="69"/>
      <c r="B933" s="71" t="s">
        <v>245</v>
      </c>
      <c r="C933" s="32" t="str">
        <f>IF(A933&gt;0,IFERROR(VLOOKUP(A:A,Остатки!A:D,4,FALSE),"Нет"),"")</f>
        <v/>
      </c>
      <c r="D933" s="50" t="str">
        <f>IFERROR(VLOOKUP(A:A,Цены!A:C,3,0),"")</f>
        <v/>
      </c>
      <c r="E933" s="32"/>
      <c r="F933" s="65">
        <f t="shared" si="15"/>
        <v>0</v>
      </c>
    </row>
    <row r="934" spans="1:6" x14ac:dyDescent="0.25">
      <c r="A934" s="69" t="s">
        <v>30947</v>
      </c>
      <c r="B934" s="72" t="s">
        <v>30948</v>
      </c>
      <c r="C934" s="32" t="str">
        <f>IF(A934&gt;0,IFERROR(VLOOKUP(A:A,Остатки!A:D,4,FALSE),"Нет"),"")</f>
        <v>Нет</v>
      </c>
      <c r="D934" s="50">
        <f>IFERROR(VLOOKUP(A:A,Цены!A:C,3,0),"")</f>
        <v>1490.7</v>
      </c>
      <c r="E934" s="32"/>
      <c r="F934" s="65">
        <f t="shared" si="15"/>
        <v>0</v>
      </c>
    </row>
    <row r="935" spans="1:6" x14ac:dyDescent="0.25">
      <c r="A935" s="69"/>
      <c r="B935" s="73" t="s">
        <v>246</v>
      </c>
      <c r="C935" s="32" t="str">
        <f>IF(A935&gt;0,IFERROR(VLOOKUP(A:A,Остатки!A:D,4,FALSE),"Нет"),"")</f>
        <v/>
      </c>
      <c r="D935" s="50" t="str">
        <f>IFERROR(VLOOKUP(A:A,Цены!A:C,3,0),"")</f>
        <v/>
      </c>
      <c r="E935" s="32"/>
      <c r="F935" s="65">
        <f t="shared" si="15"/>
        <v>0</v>
      </c>
    </row>
    <row r="936" spans="1:6" ht="25.5" x14ac:dyDescent="0.25">
      <c r="A936" s="69" t="s">
        <v>26216</v>
      </c>
      <c r="B936" s="74" t="s">
        <v>26223</v>
      </c>
      <c r="C936" s="32" t="str">
        <f>IF(A936&gt;0,IFERROR(VLOOKUP(A:A,Остатки!A:D,4,FALSE),"Нет"),"")</f>
        <v>Нет</v>
      </c>
      <c r="D936" s="50">
        <f>IFERROR(VLOOKUP(A:A,Цены!A:C,3,0),"")</f>
        <v>6177.51</v>
      </c>
      <c r="E936" s="32"/>
      <c r="F936" s="65">
        <f t="shared" si="15"/>
        <v>0</v>
      </c>
    </row>
    <row r="937" spans="1:6" ht="25.5" x14ac:dyDescent="0.25">
      <c r="A937" s="69" t="s">
        <v>26221</v>
      </c>
      <c r="B937" s="74" t="s">
        <v>26224</v>
      </c>
      <c r="C937" s="32" t="str">
        <f>IF(A937&gt;0,IFERROR(VLOOKUP(A:A,Остатки!A:D,4,FALSE),"Нет"),"")</f>
        <v>Нет</v>
      </c>
      <c r="D937" s="50">
        <f>IFERROR(VLOOKUP(A:A,Цены!A:C,3,0),"")</f>
        <v>5979.79</v>
      </c>
      <c r="E937" s="32"/>
      <c r="F937" s="65">
        <f t="shared" si="15"/>
        <v>0</v>
      </c>
    </row>
    <row r="938" spans="1:6" ht="25.5" x14ac:dyDescent="0.25">
      <c r="A938" s="69" t="s">
        <v>26220</v>
      </c>
      <c r="B938" s="74" t="s">
        <v>26225</v>
      </c>
      <c r="C938" s="32" t="str">
        <f>IF(A938&gt;0,IFERROR(VLOOKUP(A:A,Остатки!A:D,4,FALSE),"Нет"),"")</f>
        <v>Нет</v>
      </c>
      <c r="D938" s="50">
        <f>IFERROR(VLOOKUP(A:A,Цены!A:C,3,0),"")</f>
        <v>5979.79</v>
      </c>
      <c r="E938" s="32"/>
      <c r="F938" s="65">
        <f t="shared" si="15"/>
        <v>0</v>
      </c>
    </row>
    <row r="939" spans="1:6" x14ac:dyDescent="0.25">
      <c r="A939" s="69" t="s">
        <v>26219</v>
      </c>
      <c r="B939" s="74" t="s">
        <v>26222</v>
      </c>
      <c r="C939" s="32" t="str">
        <f>IF(A939&gt;0,IFERROR(VLOOKUP(A:A,Остатки!A:D,4,FALSE),"Нет"),"")</f>
        <v>Нет</v>
      </c>
      <c r="D939" s="50">
        <f>IFERROR(VLOOKUP(A:A,Цены!A:C,3,0),"")</f>
        <v>12962.37</v>
      </c>
      <c r="E939" s="32"/>
      <c r="F939" s="65">
        <f t="shared" si="15"/>
        <v>0</v>
      </c>
    </row>
    <row r="940" spans="1:6" ht="25.5" x14ac:dyDescent="0.25">
      <c r="A940" s="69" t="s">
        <v>26217</v>
      </c>
      <c r="B940" s="74" t="s">
        <v>26226</v>
      </c>
      <c r="C940" s="32" t="str">
        <f>IF(A940&gt;0,IFERROR(VLOOKUP(A:A,Остатки!A:D,4,FALSE),"Нет"),"")</f>
        <v>Нет</v>
      </c>
      <c r="D940" s="50">
        <f>IFERROR(VLOOKUP(A:A,Цены!A:C,3,0),"")</f>
        <v>13894.1</v>
      </c>
      <c r="E940" s="32"/>
      <c r="F940" s="65">
        <f t="shared" si="15"/>
        <v>0</v>
      </c>
    </row>
    <row r="941" spans="1:6" ht="25.5" x14ac:dyDescent="0.25">
      <c r="A941" s="69" t="s">
        <v>26218</v>
      </c>
      <c r="B941" s="74" t="s">
        <v>26227</v>
      </c>
      <c r="C941" s="32" t="str">
        <f>IF(A941&gt;0,IFERROR(VLOOKUP(A:A,Остатки!A:D,4,FALSE),"Нет"),"")</f>
        <v>Нет</v>
      </c>
      <c r="D941" s="50">
        <f>IFERROR(VLOOKUP(A:A,Цены!A:C,3,0),"")</f>
        <v>13865.13</v>
      </c>
      <c r="E941" s="32"/>
      <c r="F941" s="65">
        <f t="shared" si="15"/>
        <v>0</v>
      </c>
    </row>
    <row r="942" spans="1:6" x14ac:dyDescent="0.25">
      <c r="A942" s="69" t="s">
        <v>2754</v>
      </c>
      <c r="B942" s="74" t="s">
        <v>2755</v>
      </c>
      <c r="C942" s="32" t="str">
        <f>IF(A942&gt;0,IFERROR(VLOOKUP(A:A,Остатки!A:D,4,FALSE),"Нет"),"")</f>
        <v>Нет</v>
      </c>
      <c r="D942" s="50">
        <f>IFERROR(VLOOKUP(A:A,Цены!A:C,3,0),"")</f>
        <v>2599.7600000000002</v>
      </c>
      <c r="E942" s="32"/>
      <c r="F942" s="65">
        <f t="shared" si="15"/>
        <v>0</v>
      </c>
    </row>
    <row r="943" spans="1:6" x14ac:dyDescent="0.25">
      <c r="A943" s="69" t="s">
        <v>11326</v>
      </c>
      <c r="B943" s="74" t="s">
        <v>11327</v>
      </c>
      <c r="C943" s="32" t="str">
        <f>IF(A943&gt;0,IFERROR(VLOOKUP(A:A,Остатки!A:D,4,FALSE),"Нет"),"")</f>
        <v>Нет</v>
      </c>
      <c r="D943" s="50">
        <f>IFERROR(VLOOKUP(A:A,Цены!A:C,3,0),"")</f>
        <v>3143</v>
      </c>
      <c r="E943" s="32"/>
      <c r="F943" s="65">
        <f t="shared" si="15"/>
        <v>0</v>
      </c>
    </row>
    <row r="944" spans="1:6" ht="25.5" x14ac:dyDescent="0.25">
      <c r="A944" s="69" t="s">
        <v>2756</v>
      </c>
      <c r="B944" s="74" t="s">
        <v>2757</v>
      </c>
      <c r="C944" s="32" t="str">
        <f>IF(A944&gt;0,IFERROR(VLOOKUP(A:A,Остатки!A:D,4,FALSE),"Нет"),"")</f>
        <v>Нет</v>
      </c>
      <c r="D944" s="50">
        <f>IFERROR(VLOOKUP(A:A,Цены!A:C,3,0),"")</f>
        <v>3361</v>
      </c>
      <c r="E944" s="32"/>
      <c r="F944" s="65">
        <f t="shared" si="15"/>
        <v>0</v>
      </c>
    </row>
    <row r="945" spans="1:6" ht="25.5" x14ac:dyDescent="0.25">
      <c r="A945" s="69" t="s">
        <v>2758</v>
      </c>
      <c r="B945" s="74" t="s">
        <v>2759</v>
      </c>
      <c r="C945" s="32" t="str">
        <f>IF(A945&gt;0,IFERROR(VLOOKUP(A:A,Остатки!A:D,4,FALSE),"Нет"),"")</f>
        <v>Нет</v>
      </c>
      <c r="D945" s="50">
        <f>IFERROR(VLOOKUP(A:A,Цены!A:C,3,0),"")</f>
        <v>6754</v>
      </c>
      <c r="E945" s="32"/>
      <c r="F945" s="65">
        <f t="shared" si="15"/>
        <v>0</v>
      </c>
    </row>
    <row r="946" spans="1:6" ht="25.5" x14ac:dyDescent="0.25">
      <c r="A946" s="69" t="s">
        <v>2760</v>
      </c>
      <c r="B946" s="74" t="s">
        <v>2761</v>
      </c>
      <c r="C946" s="32" t="str">
        <f>IF(A946&gt;0,IFERROR(VLOOKUP(A:A,Остатки!A:D,4,FALSE),"Нет"),"")</f>
        <v>Нет</v>
      </c>
      <c r="D946" s="50">
        <f>IFERROR(VLOOKUP(A:A,Цены!A:C,3,0),"")</f>
        <v>6919</v>
      </c>
      <c r="E946" s="32"/>
      <c r="F946" s="65">
        <f t="shared" si="15"/>
        <v>0</v>
      </c>
    </row>
    <row r="947" spans="1:6" ht="25.5" x14ac:dyDescent="0.25">
      <c r="A947" s="69" t="s">
        <v>2762</v>
      </c>
      <c r="B947" s="74" t="s">
        <v>2763</v>
      </c>
      <c r="C947" s="32" t="str">
        <f>IF(A947&gt;0,IFERROR(VLOOKUP(A:A,Остатки!A:D,4,FALSE),"Нет"),"")</f>
        <v>Нет</v>
      </c>
      <c r="D947" s="50">
        <f>IFERROR(VLOOKUP(A:A,Цены!A:C,3,0),"")</f>
        <v>6906</v>
      </c>
      <c r="E947" s="32"/>
      <c r="F947" s="65">
        <f t="shared" si="15"/>
        <v>0</v>
      </c>
    </row>
    <row r="948" spans="1:6" x14ac:dyDescent="0.25">
      <c r="A948" s="69" t="s">
        <v>2764</v>
      </c>
      <c r="B948" s="74" t="s">
        <v>2765</v>
      </c>
      <c r="C948" s="32" t="str">
        <f>IF(A948&gt;0,IFERROR(VLOOKUP(A:A,Остатки!A:D,4,FALSE),"Нет"),"")</f>
        <v>Нет</v>
      </c>
      <c r="D948" s="50">
        <f>IFERROR(VLOOKUP(A:A,Цены!A:C,3,0),"")</f>
        <v>873.72</v>
      </c>
      <c r="E948" s="32"/>
      <c r="F948" s="65">
        <f t="shared" si="15"/>
        <v>0</v>
      </c>
    </row>
    <row r="949" spans="1:6" x14ac:dyDescent="0.25">
      <c r="A949" s="69"/>
      <c r="B949" s="73" t="s">
        <v>250</v>
      </c>
      <c r="C949" s="32" t="str">
        <f>IF(A949&gt;0,IFERROR(VLOOKUP(A:A,Остатки!A:D,4,FALSE),"Нет"),"")</f>
        <v/>
      </c>
      <c r="D949" s="50" t="str">
        <f>IFERROR(VLOOKUP(A:A,Цены!A:C,3,0),"")</f>
        <v/>
      </c>
      <c r="E949" s="32"/>
      <c r="F949" s="65">
        <f t="shared" si="15"/>
        <v>0</v>
      </c>
    </row>
    <row r="950" spans="1:6" x14ac:dyDescent="0.25">
      <c r="A950" s="69" t="s">
        <v>2766</v>
      </c>
      <c r="B950" s="74" t="s">
        <v>2767</v>
      </c>
      <c r="C950" s="32" t="str">
        <f>IF(A950&gt;0,IFERROR(VLOOKUP(A:A,Остатки!A:D,4,FALSE),"Нет"),"")</f>
        <v>Нет</v>
      </c>
      <c r="D950" s="50">
        <f>IFERROR(VLOOKUP(A:A,Цены!A:C,3,0),"")</f>
        <v>679</v>
      </c>
      <c r="E950" s="32"/>
      <c r="F950" s="65">
        <f t="shared" si="15"/>
        <v>0</v>
      </c>
    </row>
    <row r="951" spans="1:6" x14ac:dyDescent="0.25">
      <c r="A951" s="69" t="s">
        <v>2768</v>
      </c>
      <c r="B951" s="74" t="s">
        <v>2769</v>
      </c>
      <c r="C951" s="32" t="str">
        <f>IF(A951&gt;0,IFERROR(VLOOKUP(A:A,Остатки!A:D,4,FALSE),"Нет"),"")</f>
        <v>Нет</v>
      </c>
      <c r="D951" s="50">
        <f>IFERROR(VLOOKUP(A:A,Цены!A:C,3,0),"")</f>
        <v>776</v>
      </c>
      <c r="E951" s="32"/>
      <c r="F951" s="65">
        <f t="shared" si="15"/>
        <v>0</v>
      </c>
    </row>
    <row r="952" spans="1:6" x14ac:dyDescent="0.25">
      <c r="A952" s="69" t="s">
        <v>2770</v>
      </c>
      <c r="B952" s="74" t="s">
        <v>2771</v>
      </c>
      <c r="C952" s="32" t="str">
        <f>IF(A952&gt;0,IFERROR(VLOOKUP(A:A,Остатки!A:D,4,FALSE),"Нет"),"")</f>
        <v>Нет</v>
      </c>
      <c r="D952" s="50">
        <f>IFERROR(VLOOKUP(A:A,Цены!A:C,3,0),"")</f>
        <v>392</v>
      </c>
      <c r="E952" s="32"/>
      <c r="F952" s="65">
        <f t="shared" si="15"/>
        <v>0</v>
      </c>
    </row>
    <row r="953" spans="1:6" x14ac:dyDescent="0.25">
      <c r="A953" s="69" t="s">
        <v>26286</v>
      </c>
      <c r="B953" s="74" t="s">
        <v>26287</v>
      </c>
      <c r="C953" s="32" t="str">
        <f>IF(A953&gt;0,IFERROR(VLOOKUP(A:A,Остатки!A:D,4,FALSE),"Нет"),"")</f>
        <v>Нет</v>
      </c>
      <c r="D953" s="50">
        <f>IFERROR(VLOOKUP(A:A,Цены!A:C,3,0),"")</f>
        <v>428.8</v>
      </c>
      <c r="E953" s="32"/>
      <c r="F953" s="65">
        <f t="shared" si="15"/>
        <v>0</v>
      </c>
    </row>
    <row r="954" spans="1:6" x14ac:dyDescent="0.25">
      <c r="A954" s="69" t="s">
        <v>2772</v>
      </c>
      <c r="B954" s="74" t="s">
        <v>2773</v>
      </c>
      <c r="C954" s="32" t="str">
        <f>IF(A954&gt;0,IFERROR(VLOOKUP(A:A,Остатки!A:D,4,FALSE),"Нет"),"")</f>
        <v>Нет</v>
      </c>
      <c r="D954" s="50">
        <f>IFERROR(VLOOKUP(A:A,Цены!A:C,3,0),"")</f>
        <v>765.35</v>
      </c>
      <c r="E954" s="32"/>
      <c r="F954" s="65">
        <f t="shared" si="15"/>
        <v>0</v>
      </c>
    </row>
    <row r="955" spans="1:6" x14ac:dyDescent="0.25">
      <c r="A955" s="69" t="s">
        <v>2774</v>
      </c>
      <c r="B955" s="74" t="s">
        <v>2775</v>
      </c>
      <c r="C955" s="32" t="str">
        <f>IF(A955&gt;0,IFERROR(VLOOKUP(A:A,Остатки!A:D,4,FALSE),"Нет"),"")</f>
        <v>Нет</v>
      </c>
      <c r="D955" s="50">
        <f>IFERROR(VLOOKUP(A:A,Цены!A:C,3,0),"")</f>
        <v>379.72</v>
      </c>
      <c r="E955" s="32"/>
      <c r="F955" s="65">
        <f t="shared" si="15"/>
        <v>0</v>
      </c>
    </row>
    <row r="956" spans="1:6" x14ac:dyDescent="0.25">
      <c r="A956" s="69" t="s">
        <v>2776</v>
      </c>
      <c r="B956" s="74" t="s">
        <v>2777</v>
      </c>
      <c r="C956" s="32" t="str">
        <f>IF(A956&gt;0,IFERROR(VLOOKUP(A:A,Остатки!A:D,4,FALSE),"Нет"),"")</f>
        <v>Нет</v>
      </c>
      <c r="D956" s="50">
        <f>IFERROR(VLOOKUP(A:A,Цены!A:C,3,0),"")</f>
        <v>1069</v>
      </c>
      <c r="E956" s="32"/>
      <c r="F956" s="65">
        <f t="shared" si="15"/>
        <v>0</v>
      </c>
    </row>
    <row r="957" spans="1:6" x14ac:dyDescent="0.25">
      <c r="A957" s="69" t="s">
        <v>2778</v>
      </c>
      <c r="B957" s="74" t="s">
        <v>2779</v>
      </c>
      <c r="C957" s="32" t="str">
        <f>IF(A957&gt;0,IFERROR(VLOOKUP(A:A,Остатки!A:D,4,FALSE),"Нет"),"")</f>
        <v>Нет</v>
      </c>
      <c r="D957" s="50">
        <f>IFERROR(VLOOKUP(A:A,Цены!A:C,3,0),"")</f>
        <v>373.8</v>
      </c>
      <c r="E957" s="32"/>
      <c r="F957" s="65">
        <f t="shared" si="15"/>
        <v>0</v>
      </c>
    </row>
    <row r="958" spans="1:6" x14ac:dyDescent="0.25">
      <c r="A958" s="69" t="s">
        <v>2780</v>
      </c>
      <c r="B958" s="74" t="s">
        <v>2781</v>
      </c>
      <c r="C958" s="32" t="str">
        <f>IF(A958&gt;0,IFERROR(VLOOKUP(A:A,Остатки!A:D,4,FALSE),"Нет"),"")</f>
        <v>Нет</v>
      </c>
      <c r="D958" s="50">
        <f>IFERROR(VLOOKUP(A:A,Цены!A:C,3,0),"")</f>
        <v>608.02</v>
      </c>
      <c r="E958" s="32"/>
      <c r="F958" s="65">
        <f t="shared" ref="F958:F1021" si="16">IFERROR(D958*E958,0)</f>
        <v>0</v>
      </c>
    </row>
    <row r="959" spans="1:6" x14ac:dyDescent="0.25">
      <c r="A959" s="69" t="s">
        <v>2782</v>
      </c>
      <c r="B959" s="74" t="s">
        <v>2783</v>
      </c>
      <c r="C959" s="32" t="str">
        <f>IF(A959&gt;0,IFERROR(VLOOKUP(A:A,Остатки!A:D,4,FALSE),"Нет"),"")</f>
        <v>Нет</v>
      </c>
      <c r="D959" s="50">
        <f>IFERROR(VLOOKUP(A:A,Цены!A:C,3,0),"")</f>
        <v>492.1</v>
      </c>
      <c r="E959" s="32"/>
      <c r="F959" s="65">
        <f t="shared" si="16"/>
        <v>0</v>
      </c>
    </row>
    <row r="960" spans="1:6" ht="25.5" x14ac:dyDescent="0.25">
      <c r="A960" s="69" t="s">
        <v>2784</v>
      </c>
      <c r="B960" s="74" t="s">
        <v>2785</v>
      </c>
      <c r="C960" s="32" t="str">
        <f>IF(A960&gt;0,IFERROR(VLOOKUP(A:A,Остатки!A:D,4,FALSE),"Нет"),"")</f>
        <v>Нет</v>
      </c>
      <c r="D960" s="50">
        <f>IFERROR(VLOOKUP(A:A,Цены!A:C,3,0),"")</f>
        <v>674</v>
      </c>
      <c r="E960" s="32"/>
      <c r="F960" s="65">
        <f t="shared" si="16"/>
        <v>0</v>
      </c>
    </row>
    <row r="961" spans="1:6" x14ac:dyDescent="0.25">
      <c r="A961" s="69" t="s">
        <v>2786</v>
      </c>
      <c r="B961" s="74" t="s">
        <v>2787</v>
      </c>
      <c r="C961" s="32" t="str">
        <f>IF(A961&gt;0,IFERROR(VLOOKUP(A:A,Остатки!A:D,4,FALSE),"Нет"),"")</f>
        <v>Нет</v>
      </c>
      <c r="D961" s="50">
        <f>IFERROR(VLOOKUP(A:A,Цены!A:C,3,0),"")</f>
        <v>776</v>
      </c>
      <c r="E961" s="32"/>
      <c r="F961" s="65">
        <f t="shared" si="16"/>
        <v>0</v>
      </c>
    </row>
    <row r="962" spans="1:6" x14ac:dyDescent="0.25">
      <c r="A962" s="69" t="s">
        <v>2788</v>
      </c>
      <c r="B962" s="74" t="s">
        <v>2789</v>
      </c>
      <c r="C962" s="32" t="str">
        <f>IF(A962&gt;0,IFERROR(VLOOKUP(A:A,Остатки!A:D,4,FALSE),"Нет"),"")</f>
        <v>Нет</v>
      </c>
      <c r="D962" s="50">
        <f>IFERROR(VLOOKUP(A:A,Цены!A:C,3,0),"")</f>
        <v>492.1</v>
      </c>
      <c r="E962" s="32"/>
      <c r="F962" s="65">
        <f t="shared" si="16"/>
        <v>0</v>
      </c>
    </row>
    <row r="963" spans="1:6" x14ac:dyDescent="0.25">
      <c r="A963" s="69" t="s">
        <v>17635</v>
      </c>
      <c r="B963" s="74" t="s">
        <v>17636</v>
      </c>
      <c r="C963" s="32" t="str">
        <f>IF(A963&gt;0,IFERROR(VLOOKUP(A:A,Остатки!A:D,4,FALSE),"Нет"),"")</f>
        <v>Нет</v>
      </c>
      <c r="D963" s="50">
        <f>IFERROR(VLOOKUP(A:A,Цены!A:C,3,0),"")</f>
        <v>861.98</v>
      </c>
      <c r="E963" s="32"/>
      <c r="F963" s="65">
        <f t="shared" si="16"/>
        <v>0</v>
      </c>
    </row>
    <row r="964" spans="1:6" x14ac:dyDescent="0.25">
      <c r="A964" s="69" t="s">
        <v>2790</v>
      </c>
      <c r="B964" s="74" t="s">
        <v>2791</v>
      </c>
      <c r="C964" s="32" t="str">
        <f>IF(A964&gt;0,IFERROR(VLOOKUP(A:A,Остатки!A:D,4,FALSE),"Нет"),"")</f>
        <v>Нет</v>
      </c>
      <c r="D964" s="50">
        <f>IFERROR(VLOOKUP(A:A,Цены!A:C,3,0),"")</f>
        <v>382.09</v>
      </c>
      <c r="E964" s="32"/>
      <c r="F964" s="65">
        <f t="shared" si="16"/>
        <v>0</v>
      </c>
    </row>
    <row r="965" spans="1:6" x14ac:dyDescent="0.25">
      <c r="A965" s="69" t="s">
        <v>2792</v>
      </c>
      <c r="B965" s="74" t="s">
        <v>2793</v>
      </c>
      <c r="C965" s="32" t="str">
        <f>IF(A965&gt;0,IFERROR(VLOOKUP(A:A,Остатки!A:D,4,FALSE),"Нет"),"")</f>
        <v>Нет</v>
      </c>
      <c r="D965" s="50">
        <f>IFERROR(VLOOKUP(A:A,Цены!A:C,3,0),"")</f>
        <v>379.72</v>
      </c>
      <c r="E965" s="32"/>
      <c r="F965" s="65">
        <f t="shared" si="16"/>
        <v>0</v>
      </c>
    </row>
    <row r="966" spans="1:6" x14ac:dyDescent="0.25">
      <c r="A966" s="69" t="s">
        <v>2794</v>
      </c>
      <c r="B966" s="74" t="s">
        <v>2795</v>
      </c>
      <c r="C966" s="32" t="str">
        <f>IF(A966&gt;0,IFERROR(VLOOKUP(A:A,Остатки!A:D,4,FALSE),"Нет"),"")</f>
        <v>Нет</v>
      </c>
      <c r="D966" s="50">
        <f>IFERROR(VLOOKUP(A:A,Цены!A:C,3,0),"")</f>
        <v>378.54</v>
      </c>
      <c r="E966" s="32"/>
      <c r="F966" s="65">
        <f t="shared" si="16"/>
        <v>0</v>
      </c>
    </row>
    <row r="967" spans="1:6" x14ac:dyDescent="0.25">
      <c r="A967" s="69" t="s">
        <v>2796</v>
      </c>
      <c r="B967" s="74" t="s">
        <v>2797</v>
      </c>
      <c r="C967" s="32" t="str">
        <f>IF(A967&gt;0,IFERROR(VLOOKUP(A:A,Остатки!A:D,4,FALSE),"Нет"),"")</f>
        <v>Нет</v>
      </c>
      <c r="D967" s="50">
        <f>IFERROR(VLOOKUP(A:A,Цены!A:C,3,0),"")</f>
        <v>674.27</v>
      </c>
      <c r="E967" s="32"/>
      <c r="F967" s="65">
        <f t="shared" si="16"/>
        <v>0</v>
      </c>
    </row>
    <row r="968" spans="1:6" ht="25.5" x14ac:dyDescent="0.25">
      <c r="A968" s="69" t="s">
        <v>26427</v>
      </c>
      <c r="B968" s="74" t="s">
        <v>26428</v>
      </c>
      <c r="C968" s="32" t="str">
        <f>IF(A968&gt;0,IFERROR(VLOOKUP(A:A,Остатки!A:D,4,FALSE),"Нет"),"")</f>
        <v>Нет</v>
      </c>
      <c r="D968" s="50">
        <f>IFERROR(VLOOKUP(A:A,Цены!A:C,3,0),"")</f>
        <v>1108.07</v>
      </c>
      <c r="E968" s="32"/>
      <c r="F968" s="65">
        <f t="shared" si="16"/>
        <v>0</v>
      </c>
    </row>
    <row r="969" spans="1:6" x14ac:dyDescent="0.25">
      <c r="A969" s="69" t="s">
        <v>30949</v>
      </c>
      <c r="B969" s="74" t="s">
        <v>30950</v>
      </c>
      <c r="C969" s="32" t="str">
        <f>IF(A969&gt;0,IFERROR(VLOOKUP(A:A,Остатки!A:D,4,FALSE),"Нет"),"")</f>
        <v>Нет</v>
      </c>
      <c r="D969" s="50">
        <f>IFERROR(VLOOKUP(A:A,Цены!A:C,3,0),"")</f>
        <v>942.59</v>
      </c>
      <c r="E969" s="32"/>
      <c r="F969" s="65">
        <f t="shared" si="16"/>
        <v>0</v>
      </c>
    </row>
    <row r="970" spans="1:6" ht="25.5" x14ac:dyDescent="0.25">
      <c r="A970" s="69" t="s">
        <v>26260</v>
      </c>
      <c r="B970" s="74" t="s">
        <v>26261</v>
      </c>
      <c r="C970" s="32" t="str">
        <f>IF(A970&gt;0,IFERROR(VLOOKUP(A:A,Остатки!A:D,4,FALSE),"Нет"),"")</f>
        <v>Нет</v>
      </c>
      <c r="D970" s="50">
        <f>IFERROR(VLOOKUP(A:A,Цены!A:C,3,0),"")</f>
        <v>946.87</v>
      </c>
      <c r="E970" s="32"/>
      <c r="F970" s="65">
        <f t="shared" si="16"/>
        <v>0</v>
      </c>
    </row>
    <row r="971" spans="1:6" ht="25.5" x14ac:dyDescent="0.25">
      <c r="A971" s="69" t="s">
        <v>26262</v>
      </c>
      <c r="B971" s="74" t="s">
        <v>26263</v>
      </c>
      <c r="C971" s="32" t="str">
        <f>IF(A971&gt;0,IFERROR(VLOOKUP(A:A,Остатки!A:D,4,FALSE),"Нет"),"")</f>
        <v>Нет</v>
      </c>
      <c r="D971" s="50">
        <f>IFERROR(VLOOKUP(A:A,Цены!A:C,3,0),"")</f>
        <v>1097.33</v>
      </c>
      <c r="E971" s="32"/>
      <c r="F971" s="65">
        <f t="shared" si="16"/>
        <v>0</v>
      </c>
    </row>
    <row r="972" spans="1:6" ht="25.5" x14ac:dyDescent="0.25">
      <c r="A972" s="69" t="s">
        <v>26264</v>
      </c>
      <c r="B972" s="74" t="s">
        <v>26265</v>
      </c>
      <c r="C972" s="32" t="str">
        <f>IF(A972&gt;0,IFERROR(VLOOKUP(A:A,Остатки!A:D,4,FALSE),"Нет"),"")</f>
        <v>Нет</v>
      </c>
      <c r="D972" s="50">
        <f>IFERROR(VLOOKUP(A:A,Цены!A:C,3,0),"")</f>
        <v>565.33000000000004</v>
      </c>
      <c r="E972" s="32"/>
      <c r="F972" s="65">
        <f t="shared" si="16"/>
        <v>0</v>
      </c>
    </row>
    <row r="973" spans="1:6" ht="25.5" x14ac:dyDescent="0.25">
      <c r="A973" s="69" t="s">
        <v>26266</v>
      </c>
      <c r="B973" s="74" t="s">
        <v>26267</v>
      </c>
      <c r="C973" s="32" t="str">
        <f>IF(A973&gt;0,IFERROR(VLOOKUP(A:A,Остатки!A:D,4,FALSE),"Нет"),"")</f>
        <v>В наличии</v>
      </c>
      <c r="D973" s="50">
        <f>IFERROR(VLOOKUP(A:A,Цены!A:C,3,0),"")</f>
        <v>1979.7</v>
      </c>
      <c r="E973" s="32"/>
      <c r="F973" s="65">
        <f t="shared" si="16"/>
        <v>0</v>
      </c>
    </row>
    <row r="974" spans="1:6" ht="25.5" x14ac:dyDescent="0.25">
      <c r="A974" s="69" t="s">
        <v>26268</v>
      </c>
      <c r="B974" s="74" t="s">
        <v>26269</v>
      </c>
      <c r="C974" s="32" t="str">
        <f>IF(A974&gt;0,IFERROR(VLOOKUP(A:A,Остатки!A:D,4,FALSE),"Нет"),"")</f>
        <v>Нет</v>
      </c>
      <c r="D974" s="50">
        <f>IFERROR(VLOOKUP(A:A,Цены!A:C,3,0),"")</f>
        <v>578.16999999999996</v>
      </c>
      <c r="E974" s="32"/>
      <c r="F974" s="65">
        <f t="shared" si="16"/>
        <v>0</v>
      </c>
    </row>
    <row r="975" spans="1:6" ht="25.5" x14ac:dyDescent="0.25">
      <c r="A975" s="69" t="s">
        <v>26270</v>
      </c>
      <c r="B975" s="74" t="s">
        <v>26271</v>
      </c>
      <c r="C975" s="32" t="str">
        <f>IF(A975&gt;0,IFERROR(VLOOKUP(A:A,Остатки!A:D,4,FALSE),"Нет"),"")</f>
        <v>Нет</v>
      </c>
      <c r="D975" s="50">
        <f>IFERROR(VLOOKUP(A:A,Цены!A:C,3,0),"")</f>
        <v>1065.0899999999999</v>
      </c>
      <c r="E975" s="32"/>
      <c r="F975" s="65">
        <f t="shared" si="16"/>
        <v>0</v>
      </c>
    </row>
    <row r="976" spans="1:6" ht="25.5" x14ac:dyDescent="0.25">
      <c r="A976" s="69" t="s">
        <v>26272</v>
      </c>
      <c r="B976" s="74" t="s">
        <v>26273</v>
      </c>
      <c r="C976" s="32" t="str">
        <f>IF(A976&gt;0,IFERROR(VLOOKUP(A:A,Остатки!A:D,4,FALSE),"Нет"),"")</f>
        <v>Нет</v>
      </c>
      <c r="D976" s="50">
        <f>IFERROR(VLOOKUP(A:A,Цены!A:C,3,0),"")</f>
        <v>765.24</v>
      </c>
      <c r="E976" s="32"/>
      <c r="F976" s="65">
        <f t="shared" si="16"/>
        <v>0</v>
      </c>
    </row>
    <row r="977" spans="1:6" ht="25.5" x14ac:dyDescent="0.25">
      <c r="A977" s="69" t="s">
        <v>26274</v>
      </c>
      <c r="B977" s="74" t="s">
        <v>26275</v>
      </c>
      <c r="C977" s="32" t="str">
        <f>IF(A977&gt;0,IFERROR(VLOOKUP(A:A,Остатки!A:D,4,FALSE),"Нет"),"")</f>
        <v>Нет</v>
      </c>
      <c r="D977" s="50">
        <f>IFERROR(VLOOKUP(A:A,Цены!A:C,3,0),"")</f>
        <v>1169.27</v>
      </c>
      <c r="E977" s="32"/>
      <c r="F977" s="65">
        <f t="shared" si="16"/>
        <v>0</v>
      </c>
    </row>
    <row r="978" spans="1:6" ht="25.5" x14ac:dyDescent="0.25">
      <c r="A978" s="69" t="s">
        <v>26276</v>
      </c>
      <c r="B978" s="74" t="s">
        <v>26277</v>
      </c>
      <c r="C978" s="32" t="str">
        <f>IF(A978&gt;0,IFERROR(VLOOKUP(A:A,Остатки!A:D,4,FALSE),"Нет"),"")</f>
        <v>В наличии</v>
      </c>
      <c r="D978" s="50">
        <f>IFERROR(VLOOKUP(A:A,Цены!A:C,3,0),"")</f>
        <v>578.16999999999996</v>
      </c>
      <c r="E978" s="32"/>
      <c r="F978" s="65">
        <f t="shared" si="16"/>
        <v>0</v>
      </c>
    </row>
    <row r="979" spans="1:6" ht="25.5" x14ac:dyDescent="0.25">
      <c r="A979" s="69" t="s">
        <v>26278</v>
      </c>
      <c r="B979" s="74" t="s">
        <v>26279</v>
      </c>
      <c r="C979" s="32" t="str">
        <f>IF(A979&gt;0,IFERROR(VLOOKUP(A:A,Остатки!A:D,4,FALSE),"Нет"),"")</f>
        <v>Нет</v>
      </c>
      <c r="D979" s="50">
        <f>IFERROR(VLOOKUP(A:A,Цены!A:C,3,0),"")</f>
        <v>587.91</v>
      </c>
      <c r="E979" s="32"/>
      <c r="F979" s="65">
        <f t="shared" si="16"/>
        <v>0</v>
      </c>
    </row>
    <row r="980" spans="1:6" ht="25.5" x14ac:dyDescent="0.25">
      <c r="A980" s="69" t="s">
        <v>26280</v>
      </c>
      <c r="B980" s="74" t="s">
        <v>26281</v>
      </c>
      <c r="C980" s="32" t="str">
        <f>IF(A980&gt;0,IFERROR(VLOOKUP(A:A,Остатки!A:D,4,FALSE),"Нет"),"")</f>
        <v>Нет</v>
      </c>
      <c r="D980" s="50">
        <f>IFERROR(VLOOKUP(A:A,Цены!A:C,3,0),"")</f>
        <v>680.27</v>
      </c>
      <c r="E980" s="32"/>
      <c r="F980" s="65">
        <f t="shared" si="16"/>
        <v>0</v>
      </c>
    </row>
    <row r="981" spans="1:6" ht="25.5" x14ac:dyDescent="0.25">
      <c r="A981" s="69" t="s">
        <v>26282</v>
      </c>
      <c r="B981" s="74" t="s">
        <v>26283</v>
      </c>
      <c r="C981" s="32" t="str">
        <f>IF(A981&gt;0,IFERROR(VLOOKUP(A:A,Остатки!A:D,4,FALSE),"Нет"),"")</f>
        <v>Нет</v>
      </c>
      <c r="D981" s="50">
        <f>IFERROR(VLOOKUP(A:A,Цены!A:C,3,0),"")</f>
        <v>997.32</v>
      </c>
      <c r="E981" s="32"/>
      <c r="F981" s="65">
        <f t="shared" si="16"/>
        <v>0</v>
      </c>
    </row>
    <row r="982" spans="1:6" ht="25.5" x14ac:dyDescent="0.25">
      <c r="A982" s="69" t="s">
        <v>26284</v>
      </c>
      <c r="B982" s="74" t="s">
        <v>26285</v>
      </c>
      <c r="C982" s="32" t="str">
        <f>IF(A982&gt;0,IFERROR(VLOOKUP(A:A,Остатки!A:D,4,FALSE),"Нет"),"")</f>
        <v>Нет</v>
      </c>
      <c r="D982" s="50">
        <f>IFERROR(VLOOKUP(A:A,Цены!A:C,3,0),"")</f>
        <v>672.8</v>
      </c>
      <c r="E982" s="32"/>
      <c r="F982" s="65">
        <f t="shared" si="16"/>
        <v>0</v>
      </c>
    </row>
    <row r="983" spans="1:6" x14ac:dyDescent="0.25">
      <c r="A983" s="69" t="s">
        <v>2798</v>
      </c>
      <c r="B983" s="74" t="s">
        <v>2799</v>
      </c>
      <c r="C983" s="32" t="str">
        <f>IF(A983&gt;0,IFERROR(VLOOKUP(A:A,Остатки!A:D,4,FALSE),"Нет"),"")</f>
        <v>Нет</v>
      </c>
      <c r="D983" s="50">
        <f>IFERROR(VLOOKUP(A:A,Цены!A:C,3,0),"")</f>
        <v>1923.77</v>
      </c>
      <c r="E983" s="32"/>
      <c r="F983" s="65">
        <f t="shared" si="16"/>
        <v>0</v>
      </c>
    </row>
    <row r="984" spans="1:6" x14ac:dyDescent="0.25">
      <c r="A984" s="69" t="s">
        <v>2800</v>
      </c>
      <c r="B984" s="74" t="s">
        <v>2801</v>
      </c>
      <c r="C984" s="32" t="str">
        <f>IF(A984&gt;0,IFERROR(VLOOKUP(A:A,Остатки!A:D,4,FALSE),"Нет"),"")</f>
        <v>Нет</v>
      </c>
      <c r="D984" s="50">
        <f>IFERROR(VLOOKUP(A:A,Цены!A:C,3,0),"")</f>
        <v>501.84</v>
      </c>
      <c r="E984" s="32"/>
      <c r="F984" s="65">
        <f t="shared" si="16"/>
        <v>0</v>
      </c>
    </row>
    <row r="985" spans="1:6" x14ac:dyDescent="0.25">
      <c r="A985" s="69" t="s">
        <v>2802</v>
      </c>
      <c r="B985" s="74" t="s">
        <v>2803</v>
      </c>
      <c r="C985" s="32" t="str">
        <f>IF(A985&gt;0,IFERROR(VLOOKUP(A:A,Остатки!A:D,4,FALSE),"Нет"),"")</f>
        <v>Нет</v>
      </c>
      <c r="D985" s="50">
        <f>IFERROR(VLOOKUP(A:A,Цены!A:C,3,0),"")</f>
        <v>798.48</v>
      </c>
      <c r="E985" s="32"/>
      <c r="F985" s="65">
        <f t="shared" si="16"/>
        <v>0</v>
      </c>
    </row>
    <row r="986" spans="1:6" x14ac:dyDescent="0.25">
      <c r="A986" s="69"/>
      <c r="B986" s="73" t="s">
        <v>255</v>
      </c>
      <c r="C986" s="32" t="str">
        <f>IF(A986&gt;0,IFERROR(VLOOKUP(A:A,Остатки!A:D,4,FALSE),"Нет"),"")</f>
        <v/>
      </c>
      <c r="D986" s="50" t="str">
        <f>IFERROR(VLOOKUP(A:A,Цены!A:C,3,0),"")</f>
        <v/>
      </c>
      <c r="E986" s="32"/>
      <c r="F986" s="65">
        <f t="shared" si="16"/>
        <v>0</v>
      </c>
    </row>
    <row r="987" spans="1:6" ht="25.5" x14ac:dyDescent="0.25">
      <c r="A987" s="69" t="s">
        <v>2804</v>
      </c>
      <c r="B987" s="74" t="s">
        <v>2805</v>
      </c>
      <c r="C987" s="32" t="str">
        <f>IF(A987&gt;0,IFERROR(VLOOKUP(A:A,Остатки!A:D,4,FALSE),"Нет"),"")</f>
        <v>Нет</v>
      </c>
      <c r="D987" s="50">
        <f>IFERROR(VLOOKUP(A:A,Цены!A:C,3,0),"")</f>
        <v>1182.93</v>
      </c>
      <c r="E987" s="32"/>
      <c r="F987" s="65">
        <f t="shared" si="16"/>
        <v>0</v>
      </c>
    </row>
    <row r="988" spans="1:6" ht="25.5" x14ac:dyDescent="0.25">
      <c r="A988" s="69" t="s">
        <v>2806</v>
      </c>
      <c r="B988" s="74" t="s">
        <v>2807</v>
      </c>
      <c r="C988" s="32" t="str">
        <f>IF(A988&gt;0,IFERROR(VLOOKUP(A:A,Остатки!A:D,4,FALSE),"Нет"),"")</f>
        <v>Нет</v>
      </c>
      <c r="D988" s="50">
        <f>IFERROR(VLOOKUP(A:A,Цены!A:C,3,0),"")</f>
        <v>1095.3900000000001</v>
      </c>
      <c r="E988" s="32"/>
      <c r="F988" s="65">
        <f t="shared" si="16"/>
        <v>0</v>
      </c>
    </row>
    <row r="989" spans="1:6" x14ac:dyDescent="0.25">
      <c r="A989" s="69" t="s">
        <v>2808</v>
      </c>
      <c r="B989" s="74" t="s">
        <v>2809</v>
      </c>
      <c r="C989" s="32" t="str">
        <f>IF(A989&gt;0,IFERROR(VLOOKUP(A:A,Остатки!A:D,4,FALSE),"Нет"),"")</f>
        <v>Нет</v>
      </c>
      <c r="D989" s="50">
        <f>IFERROR(VLOOKUP(A:A,Цены!A:C,3,0),"")</f>
        <v>813</v>
      </c>
      <c r="E989" s="32"/>
      <c r="F989" s="65">
        <f t="shared" si="16"/>
        <v>0</v>
      </c>
    </row>
    <row r="990" spans="1:6" ht="25.5" x14ac:dyDescent="0.25">
      <c r="A990" s="69" t="s">
        <v>11328</v>
      </c>
      <c r="B990" s="74" t="s">
        <v>11329</v>
      </c>
      <c r="C990" s="32" t="str">
        <f>IF(A990&gt;0,IFERROR(VLOOKUP(A:A,Остатки!A:D,4,FALSE),"Нет"),"")</f>
        <v>Нет</v>
      </c>
      <c r="D990" s="50">
        <f>IFERROR(VLOOKUP(A:A,Цены!A:C,3,0),"")</f>
        <v>1012</v>
      </c>
      <c r="E990" s="32"/>
      <c r="F990" s="65">
        <f t="shared" si="16"/>
        <v>0</v>
      </c>
    </row>
    <row r="991" spans="1:6" ht="25.5" x14ac:dyDescent="0.25">
      <c r="A991" s="69" t="s">
        <v>2810</v>
      </c>
      <c r="B991" s="74" t="s">
        <v>2811</v>
      </c>
      <c r="C991" s="32" t="str">
        <f>IF(A991&gt;0,IFERROR(VLOOKUP(A:A,Остатки!A:D,4,FALSE),"Нет"),"")</f>
        <v>Нет</v>
      </c>
      <c r="D991" s="50">
        <f>IFERROR(VLOOKUP(A:A,Цены!A:C,3,0),"")</f>
        <v>1243.26</v>
      </c>
      <c r="E991" s="32"/>
      <c r="F991" s="65">
        <f t="shared" si="16"/>
        <v>0</v>
      </c>
    </row>
    <row r="992" spans="1:6" x14ac:dyDescent="0.25">
      <c r="A992" s="69" t="s">
        <v>26258</v>
      </c>
      <c r="B992" s="74" t="s">
        <v>26259</v>
      </c>
      <c r="C992" s="32" t="str">
        <f>IF(A992&gt;0,IFERROR(VLOOKUP(A:A,Остатки!A:D,4,FALSE),"Нет"),"")</f>
        <v>Нет</v>
      </c>
      <c r="D992" s="50">
        <f>IFERROR(VLOOKUP(A:A,Цены!A:C,3,0),"")</f>
        <v>1847.45</v>
      </c>
      <c r="E992" s="32"/>
      <c r="F992" s="65">
        <f t="shared" si="16"/>
        <v>0</v>
      </c>
    </row>
    <row r="993" spans="1:6" ht="25.5" x14ac:dyDescent="0.25">
      <c r="A993" s="69" t="s">
        <v>2812</v>
      </c>
      <c r="B993" s="74" t="s">
        <v>2813</v>
      </c>
      <c r="C993" s="32" t="str">
        <f>IF(A993&gt;0,IFERROR(VLOOKUP(A:A,Остатки!A:D,4,FALSE),"Нет"),"")</f>
        <v>Нет</v>
      </c>
      <c r="D993" s="50">
        <f>IFERROR(VLOOKUP(A:A,Цены!A:C,3,0),"")</f>
        <v>1295.3</v>
      </c>
      <c r="E993" s="32"/>
      <c r="F993" s="65">
        <f t="shared" si="16"/>
        <v>0</v>
      </c>
    </row>
    <row r="994" spans="1:6" x14ac:dyDescent="0.25">
      <c r="A994" s="69" t="s">
        <v>2814</v>
      </c>
      <c r="B994" s="74" t="s">
        <v>2815</v>
      </c>
      <c r="C994" s="32" t="str">
        <f>IF(A994&gt;0,IFERROR(VLOOKUP(A:A,Остатки!A:D,4,FALSE),"Нет"),"")</f>
        <v>Нет</v>
      </c>
      <c r="D994" s="50">
        <f>IFERROR(VLOOKUP(A:A,Цены!A:C,3,0),"")</f>
        <v>679</v>
      </c>
      <c r="E994" s="32"/>
      <c r="F994" s="65">
        <f t="shared" si="16"/>
        <v>0</v>
      </c>
    </row>
    <row r="995" spans="1:6" x14ac:dyDescent="0.25">
      <c r="A995" s="69" t="s">
        <v>2816</v>
      </c>
      <c r="B995" s="74" t="s">
        <v>2817</v>
      </c>
      <c r="C995" s="32" t="str">
        <f>IF(A995&gt;0,IFERROR(VLOOKUP(A:A,Остатки!A:D,4,FALSE),"Нет"),"")</f>
        <v>Нет</v>
      </c>
      <c r="D995" s="50">
        <f>IFERROR(VLOOKUP(A:A,Цены!A:C,3,0),"")</f>
        <v>1458</v>
      </c>
      <c r="E995" s="32"/>
      <c r="F995" s="65">
        <f t="shared" si="16"/>
        <v>0</v>
      </c>
    </row>
    <row r="996" spans="1:6" x14ac:dyDescent="0.25">
      <c r="A996" s="69" t="s">
        <v>2818</v>
      </c>
      <c r="B996" s="74" t="s">
        <v>2819</v>
      </c>
      <c r="C996" s="32" t="str">
        <f>IF(A996&gt;0,IFERROR(VLOOKUP(A:A,Остатки!A:D,4,FALSE),"Нет"),"")</f>
        <v>Нет</v>
      </c>
      <c r="D996" s="50">
        <f>IFERROR(VLOOKUP(A:A,Цены!A:C,3,0),"")</f>
        <v>670.72</v>
      </c>
      <c r="E996" s="32"/>
      <c r="F996" s="65">
        <f t="shared" si="16"/>
        <v>0</v>
      </c>
    </row>
    <row r="997" spans="1:6" ht="25.5" x14ac:dyDescent="0.25">
      <c r="A997" s="69" t="s">
        <v>2820</v>
      </c>
      <c r="B997" s="74" t="s">
        <v>2821</v>
      </c>
      <c r="C997" s="32" t="str">
        <f>IF(A997&gt;0,IFERROR(VLOOKUP(A:A,Остатки!A:D,4,FALSE),"Нет"),"")</f>
        <v>Нет</v>
      </c>
      <c r="D997" s="50">
        <f>IFERROR(VLOOKUP(A:A,Цены!A:C,3,0),"")</f>
        <v>1230.24</v>
      </c>
      <c r="E997" s="32"/>
      <c r="F997" s="65">
        <f t="shared" si="16"/>
        <v>0</v>
      </c>
    </row>
    <row r="998" spans="1:6" ht="25.5" x14ac:dyDescent="0.25">
      <c r="A998" s="69" t="s">
        <v>2822</v>
      </c>
      <c r="B998" s="74" t="s">
        <v>2823</v>
      </c>
      <c r="C998" s="32" t="str">
        <f>IF(A998&gt;0,IFERROR(VLOOKUP(A:A,Остатки!A:D,4,FALSE),"Нет"),"")</f>
        <v>Нет</v>
      </c>
      <c r="D998" s="50">
        <f>IFERROR(VLOOKUP(A:A,Цены!A:C,3,0),"")</f>
        <v>1109</v>
      </c>
      <c r="E998" s="32"/>
      <c r="F998" s="65">
        <f t="shared" si="16"/>
        <v>0</v>
      </c>
    </row>
    <row r="999" spans="1:6" ht="25.5" x14ac:dyDescent="0.25">
      <c r="A999" s="69" t="s">
        <v>2824</v>
      </c>
      <c r="B999" s="74" t="s">
        <v>2825</v>
      </c>
      <c r="C999" s="32" t="str">
        <f>IF(A999&gt;0,IFERROR(VLOOKUP(A:A,Остатки!A:D,4,FALSE),"Нет"),"")</f>
        <v>Нет</v>
      </c>
      <c r="D999" s="50">
        <f>IFERROR(VLOOKUP(A:A,Цены!A:C,3,0),"")</f>
        <v>1950.65</v>
      </c>
      <c r="E999" s="32"/>
      <c r="F999" s="65">
        <f t="shared" si="16"/>
        <v>0</v>
      </c>
    </row>
    <row r="1000" spans="1:6" ht="25.5" x14ac:dyDescent="0.25">
      <c r="A1000" s="69" t="s">
        <v>2826</v>
      </c>
      <c r="B1000" s="74" t="s">
        <v>14721</v>
      </c>
      <c r="C1000" s="32" t="str">
        <f>IF(A1000&gt;0,IFERROR(VLOOKUP(A:A,Остатки!A:D,4,FALSE),"Нет"),"")</f>
        <v>Нет</v>
      </c>
      <c r="D1000" s="50">
        <f>IFERROR(VLOOKUP(A:A,Цены!A:C,3,0),"")</f>
        <v>1512.96</v>
      </c>
      <c r="E1000" s="32"/>
      <c r="F1000" s="65">
        <f t="shared" si="16"/>
        <v>0</v>
      </c>
    </row>
    <row r="1001" spans="1:6" ht="25.5" x14ac:dyDescent="0.25">
      <c r="A1001" s="69" t="s">
        <v>2827</v>
      </c>
      <c r="B1001" s="74" t="s">
        <v>2828</v>
      </c>
      <c r="C1001" s="32" t="str">
        <f>IF(A1001&gt;0,IFERROR(VLOOKUP(A:A,Остатки!A:D,4,FALSE),"Нет"),"")</f>
        <v>Нет</v>
      </c>
      <c r="D1001" s="50">
        <f>IFERROR(VLOOKUP(A:A,Цены!A:C,3,0),"")</f>
        <v>983.01</v>
      </c>
      <c r="E1001" s="32"/>
      <c r="F1001" s="65">
        <f t="shared" si="16"/>
        <v>0</v>
      </c>
    </row>
    <row r="1002" spans="1:6" ht="25.5" x14ac:dyDescent="0.25">
      <c r="A1002" s="69" t="s">
        <v>17637</v>
      </c>
      <c r="B1002" s="74" t="s">
        <v>17638</v>
      </c>
      <c r="C1002" s="32" t="str">
        <f>IF(A1002&gt;0,IFERROR(VLOOKUP(A:A,Остатки!A:D,4,FALSE),"Нет"),"")</f>
        <v>Нет</v>
      </c>
      <c r="D1002" s="50">
        <f>IFERROR(VLOOKUP(A:A,Цены!A:C,3,0),"")</f>
        <v>1164</v>
      </c>
      <c r="E1002" s="32"/>
      <c r="F1002" s="65">
        <f t="shared" si="16"/>
        <v>0</v>
      </c>
    </row>
    <row r="1003" spans="1:6" ht="25.5" x14ac:dyDescent="0.25">
      <c r="A1003" s="69" t="s">
        <v>2829</v>
      </c>
      <c r="B1003" s="74" t="s">
        <v>2830</v>
      </c>
      <c r="C1003" s="32" t="str">
        <f>IF(A1003&gt;0,IFERROR(VLOOKUP(A:A,Остатки!A:D,4,FALSE),"Нет"),"")</f>
        <v>Нет</v>
      </c>
      <c r="D1003" s="50">
        <f>IFERROR(VLOOKUP(A:A,Цены!A:C,3,0),"")</f>
        <v>667.17</v>
      </c>
      <c r="E1003" s="32"/>
      <c r="F1003" s="65">
        <f t="shared" si="16"/>
        <v>0</v>
      </c>
    </row>
    <row r="1004" spans="1:6" ht="25.5" x14ac:dyDescent="0.25">
      <c r="A1004" s="69" t="s">
        <v>2831</v>
      </c>
      <c r="B1004" s="74" t="s">
        <v>2832</v>
      </c>
      <c r="C1004" s="32" t="str">
        <f>IF(A1004&gt;0,IFERROR(VLOOKUP(A:A,Остатки!A:D,4,FALSE),"Нет"),"")</f>
        <v>Нет</v>
      </c>
      <c r="D1004" s="50">
        <f>IFERROR(VLOOKUP(A:A,Цены!A:C,3,0),"")</f>
        <v>773.63</v>
      </c>
      <c r="E1004" s="32"/>
      <c r="F1004" s="65">
        <f t="shared" si="16"/>
        <v>0</v>
      </c>
    </row>
    <row r="1005" spans="1:6" ht="25.5" x14ac:dyDescent="0.25">
      <c r="A1005" s="69" t="s">
        <v>2833</v>
      </c>
      <c r="B1005" s="74" t="s">
        <v>2834</v>
      </c>
      <c r="C1005" s="32" t="str">
        <f>IF(A1005&gt;0,IFERROR(VLOOKUP(A:A,Остатки!A:D,4,FALSE),"Нет"),"")</f>
        <v>Нет</v>
      </c>
      <c r="D1005" s="50">
        <f>IFERROR(VLOOKUP(A:A,Цены!A:C,3,0),"")</f>
        <v>903.76</v>
      </c>
      <c r="E1005" s="32"/>
      <c r="F1005" s="65">
        <f t="shared" si="16"/>
        <v>0</v>
      </c>
    </row>
    <row r="1006" spans="1:6" ht="25.5" x14ac:dyDescent="0.25">
      <c r="A1006" s="69" t="s">
        <v>2835</v>
      </c>
      <c r="B1006" s="74" t="s">
        <v>2836</v>
      </c>
      <c r="C1006" s="32" t="str">
        <f>IF(A1006&gt;0,IFERROR(VLOOKUP(A:A,Остатки!A:D,4,FALSE),"Нет"),"")</f>
        <v>Нет</v>
      </c>
      <c r="D1006" s="50">
        <f>IFERROR(VLOOKUP(A:A,Цены!A:C,3,0),"")</f>
        <v>1186.48</v>
      </c>
      <c r="E1006" s="32"/>
      <c r="F1006" s="65">
        <f t="shared" si="16"/>
        <v>0</v>
      </c>
    </row>
    <row r="1007" spans="1:6" x14ac:dyDescent="0.25">
      <c r="A1007" s="69" t="s">
        <v>30008</v>
      </c>
      <c r="B1007" s="74" t="s">
        <v>30009</v>
      </c>
      <c r="C1007" s="32" t="str">
        <f>IF(A1007&gt;0,IFERROR(VLOOKUP(A:A,Остатки!A:D,4,FALSE),"Нет"),"")</f>
        <v>Нет</v>
      </c>
      <c r="D1007" s="50">
        <f>IFERROR(VLOOKUP(A:A,Цены!A:C,3,0),"")</f>
        <v>1714.2</v>
      </c>
      <c r="E1007" s="32"/>
      <c r="F1007" s="65">
        <f t="shared" si="16"/>
        <v>0</v>
      </c>
    </row>
    <row r="1008" spans="1:6" x14ac:dyDescent="0.25">
      <c r="A1008" s="69" t="s">
        <v>29994</v>
      </c>
      <c r="B1008" s="74" t="s">
        <v>29995</v>
      </c>
      <c r="C1008" s="32" t="str">
        <f>IF(A1008&gt;0,IFERROR(VLOOKUP(A:A,Остатки!A:D,4,FALSE),"Нет"),"")</f>
        <v>Нет</v>
      </c>
      <c r="D1008" s="50">
        <f>IFERROR(VLOOKUP(A:A,Цены!A:C,3,0),"")</f>
        <v>814.61</v>
      </c>
      <c r="E1008" s="32"/>
      <c r="F1008" s="65">
        <f t="shared" si="16"/>
        <v>0</v>
      </c>
    </row>
    <row r="1009" spans="1:6" ht="25.5" x14ac:dyDescent="0.25">
      <c r="A1009" s="69" t="s">
        <v>26243</v>
      </c>
      <c r="B1009" s="74" t="s">
        <v>26228</v>
      </c>
      <c r="C1009" s="32" t="str">
        <f>IF(A1009&gt;0,IFERROR(VLOOKUP(A:A,Остатки!A:D,4,FALSE),"Нет"),"")</f>
        <v>Нет</v>
      </c>
      <c r="D1009" s="50">
        <f>IFERROR(VLOOKUP(A:A,Цены!A:C,3,0),"")</f>
        <v>1870.04</v>
      </c>
      <c r="E1009" s="32"/>
      <c r="F1009" s="65">
        <f t="shared" si="16"/>
        <v>0</v>
      </c>
    </row>
    <row r="1010" spans="1:6" ht="25.5" x14ac:dyDescent="0.25">
      <c r="A1010" s="69" t="s">
        <v>26244</v>
      </c>
      <c r="B1010" s="74" t="s">
        <v>26229</v>
      </c>
      <c r="C1010" s="32" t="str">
        <f>IF(A1010&gt;0,IFERROR(VLOOKUP(A:A,Остатки!A:D,4,FALSE),"Нет"),"")</f>
        <v>Нет</v>
      </c>
      <c r="D1010" s="50">
        <f>IFERROR(VLOOKUP(A:A,Цены!A:C,3,0),"")</f>
        <v>1919.5</v>
      </c>
      <c r="E1010" s="32"/>
      <c r="F1010" s="65">
        <f t="shared" si="16"/>
        <v>0</v>
      </c>
    </row>
    <row r="1011" spans="1:6" ht="25.5" x14ac:dyDescent="0.25">
      <c r="A1011" s="69" t="s">
        <v>26245</v>
      </c>
      <c r="B1011" s="74" t="s">
        <v>26230</v>
      </c>
      <c r="C1011" s="32" t="str">
        <f>IF(A1011&gt;0,IFERROR(VLOOKUP(A:A,Остатки!A:D,4,FALSE),"Нет"),"")</f>
        <v>Нет</v>
      </c>
      <c r="D1011" s="50">
        <f>IFERROR(VLOOKUP(A:A,Цены!A:C,3,0),"")</f>
        <v>1949.55</v>
      </c>
      <c r="E1011" s="32"/>
      <c r="F1011" s="65">
        <f t="shared" si="16"/>
        <v>0</v>
      </c>
    </row>
    <row r="1012" spans="1:6" ht="25.5" x14ac:dyDescent="0.25">
      <c r="A1012" s="69" t="s">
        <v>26246</v>
      </c>
      <c r="B1012" s="74" t="s">
        <v>26231</v>
      </c>
      <c r="C1012" s="32" t="str">
        <f>IF(A1012&gt;0,IFERROR(VLOOKUP(A:A,Остатки!A:D,4,FALSE),"Нет"),"")</f>
        <v>Нет</v>
      </c>
      <c r="D1012" s="50">
        <f>IFERROR(VLOOKUP(A:A,Цены!A:C,3,0),"")</f>
        <v>1065.0899999999999</v>
      </c>
      <c r="E1012" s="32"/>
      <c r="F1012" s="65">
        <f t="shared" si="16"/>
        <v>0</v>
      </c>
    </row>
    <row r="1013" spans="1:6" ht="25.5" x14ac:dyDescent="0.25">
      <c r="A1013" s="69" t="s">
        <v>26247</v>
      </c>
      <c r="B1013" s="74" t="s">
        <v>26232</v>
      </c>
      <c r="C1013" s="32" t="str">
        <f>IF(A1013&gt;0,IFERROR(VLOOKUP(A:A,Остатки!A:D,4,FALSE),"Нет"),"")</f>
        <v>Нет</v>
      </c>
      <c r="D1013" s="50">
        <f>IFERROR(VLOOKUP(A:A,Цены!A:C,3,0),"")</f>
        <v>2593.29</v>
      </c>
      <c r="E1013" s="32"/>
      <c r="F1013" s="65">
        <f t="shared" si="16"/>
        <v>0</v>
      </c>
    </row>
    <row r="1014" spans="1:6" ht="25.5" x14ac:dyDescent="0.25">
      <c r="A1014" s="69" t="s">
        <v>26248</v>
      </c>
      <c r="B1014" s="74" t="s">
        <v>26233</v>
      </c>
      <c r="C1014" s="32" t="str">
        <f>IF(A1014&gt;0,IFERROR(VLOOKUP(A:A,Остатки!A:D,4,FALSE),"Нет"),"")</f>
        <v>Нет</v>
      </c>
      <c r="D1014" s="50">
        <f>IFERROR(VLOOKUP(A:A,Цены!A:C,3,0),"")</f>
        <v>1005.98</v>
      </c>
      <c r="E1014" s="32"/>
      <c r="F1014" s="65">
        <f t="shared" si="16"/>
        <v>0</v>
      </c>
    </row>
    <row r="1015" spans="1:6" x14ac:dyDescent="0.25">
      <c r="A1015" s="69" t="s">
        <v>30002</v>
      </c>
      <c r="B1015" s="74" t="s">
        <v>30003</v>
      </c>
      <c r="C1015" s="32" t="str">
        <f>IF(A1015&gt;0,IFERROR(VLOOKUP(A:A,Остатки!A:D,4,FALSE),"Нет"),"")</f>
        <v>Нет</v>
      </c>
      <c r="D1015" s="50">
        <f>IFERROR(VLOOKUP(A:A,Цены!A:C,3,0),"")</f>
        <v>1460.55</v>
      </c>
      <c r="E1015" s="32"/>
      <c r="F1015" s="65">
        <f t="shared" si="16"/>
        <v>0</v>
      </c>
    </row>
    <row r="1016" spans="1:6" ht="25.5" x14ac:dyDescent="0.25">
      <c r="A1016" s="69" t="s">
        <v>26413</v>
      </c>
      <c r="B1016" s="74" t="s">
        <v>26414</v>
      </c>
      <c r="C1016" s="32" t="str">
        <f>IF(A1016&gt;0,IFERROR(VLOOKUP(A:A,Остатки!A:D,4,FALSE),"Нет"),"")</f>
        <v>Нет</v>
      </c>
      <c r="D1016" s="50">
        <f>IFERROR(VLOOKUP(A:A,Цены!A:C,3,0),"")</f>
        <v>2301.02</v>
      </c>
      <c r="E1016" s="32"/>
      <c r="F1016" s="65">
        <f t="shared" si="16"/>
        <v>0</v>
      </c>
    </row>
    <row r="1017" spans="1:6" ht="25.5" x14ac:dyDescent="0.25">
      <c r="A1017" s="69" t="s">
        <v>26249</v>
      </c>
      <c r="B1017" s="74" t="s">
        <v>26234</v>
      </c>
      <c r="C1017" s="32" t="str">
        <f>IF(A1017&gt;0,IFERROR(VLOOKUP(A:A,Остатки!A:D,4,FALSE),"Нет"),"")</f>
        <v>Нет</v>
      </c>
      <c r="D1017" s="50">
        <f>IFERROR(VLOOKUP(A:A,Цены!A:C,3,0),"")</f>
        <v>3045.78</v>
      </c>
      <c r="E1017" s="32"/>
      <c r="F1017" s="65">
        <f t="shared" si="16"/>
        <v>0</v>
      </c>
    </row>
    <row r="1018" spans="1:6" x14ac:dyDescent="0.25">
      <c r="A1018" s="69" t="s">
        <v>29992</v>
      </c>
      <c r="B1018" s="74" t="s">
        <v>29993</v>
      </c>
      <c r="C1018" s="32" t="str">
        <f>IF(A1018&gt;0,IFERROR(VLOOKUP(A:A,Остатки!A:D,4,FALSE),"Нет"),"")</f>
        <v>Нет</v>
      </c>
      <c r="D1018" s="50">
        <f>IFERROR(VLOOKUP(A:A,Цены!A:C,3,0),"")</f>
        <v>899.59</v>
      </c>
      <c r="E1018" s="32"/>
      <c r="F1018" s="65">
        <f t="shared" si="16"/>
        <v>0</v>
      </c>
    </row>
    <row r="1019" spans="1:6" ht="25.5" x14ac:dyDescent="0.25">
      <c r="A1019" s="69" t="s">
        <v>26250</v>
      </c>
      <c r="B1019" s="74" t="s">
        <v>26235</v>
      </c>
      <c r="C1019" s="32" t="str">
        <f>IF(A1019&gt;0,IFERROR(VLOOKUP(A:A,Остатки!A:D,4,FALSE),"Нет"),"")</f>
        <v>Нет</v>
      </c>
      <c r="D1019" s="50">
        <f>IFERROR(VLOOKUP(A:A,Цены!A:C,3,0),"")</f>
        <v>1787.24</v>
      </c>
      <c r="E1019" s="32"/>
      <c r="F1019" s="65">
        <f t="shared" si="16"/>
        <v>0</v>
      </c>
    </row>
    <row r="1020" spans="1:6" ht="25.5" x14ac:dyDescent="0.25">
      <c r="A1020" s="69" t="s">
        <v>26251</v>
      </c>
      <c r="B1020" s="74" t="s">
        <v>26236</v>
      </c>
      <c r="C1020" s="32" t="str">
        <f>IF(A1020&gt;0,IFERROR(VLOOKUP(A:A,Остатки!A:D,4,FALSE),"Нет"),"")</f>
        <v>Нет</v>
      </c>
      <c r="D1020" s="50">
        <f>IFERROR(VLOOKUP(A:A,Цены!A:C,3,0),"")</f>
        <v>1533.68</v>
      </c>
      <c r="E1020" s="32"/>
      <c r="F1020" s="65">
        <f t="shared" si="16"/>
        <v>0</v>
      </c>
    </row>
    <row r="1021" spans="1:6" ht="25.5" x14ac:dyDescent="0.25">
      <c r="A1021" s="69" t="s">
        <v>26252</v>
      </c>
      <c r="B1021" s="74" t="s">
        <v>26237</v>
      </c>
      <c r="C1021" s="32" t="str">
        <f>IF(A1021&gt;0,IFERROR(VLOOKUP(A:A,Остатки!A:D,4,FALSE),"Нет"),"")</f>
        <v>Нет</v>
      </c>
      <c r="D1021" s="50">
        <f>IFERROR(VLOOKUP(A:A,Цены!A:C,3,0),"")</f>
        <v>2374.0700000000002</v>
      </c>
      <c r="E1021" s="32"/>
      <c r="F1021" s="65">
        <f t="shared" si="16"/>
        <v>0</v>
      </c>
    </row>
    <row r="1022" spans="1:6" x14ac:dyDescent="0.25">
      <c r="A1022" s="69" t="s">
        <v>29998</v>
      </c>
      <c r="B1022" s="74" t="s">
        <v>29999</v>
      </c>
      <c r="C1022" s="32" t="str">
        <f>IF(A1022&gt;0,IFERROR(VLOOKUP(A:A,Остатки!A:D,4,FALSE),"Нет"),"")</f>
        <v>Нет</v>
      </c>
      <c r="D1022" s="50">
        <f>IFERROR(VLOOKUP(A:A,Цены!A:C,3,0),"")</f>
        <v>1670.12</v>
      </c>
      <c r="E1022" s="32"/>
      <c r="F1022" s="65">
        <f t="shared" ref="F1022:F1085" si="17">IFERROR(D1022*E1022,0)</f>
        <v>0</v>
      </c>
    </row>
    <row r="1023" spans="1:6" x14ac:dyDescent="0.25">
      <c r="A1023" s="69" t="s">
        <v>30006</v>
      </c>
      <c r="B1023" s="74" t="s">
        <v>30007</v>
      </c>
      <c r="C1023" s="32" t="str">
        <f>IF(A1023&gt;0,IFERROR(VLOOKUP(A:A,Остатки!A:D,4,FALSE),"Нет"),"")</f>
        <v>Нет</v>
      </c>
      <c r="D1023" s="50">
        <f>IFERROR(VLOOKUP(A:A,Цены!A:C,3,0),"")</f>
        <v>985.57</v>
      </c>
      <c r="E1023" s="32"/>
      <c r="F1023" s="65">
        <f t="shared" si="17"/>
        <v>0</v>
      </c>
    </row>
    <row r="1024" spans="1:6" ht="25.5" x14ac:dyDescent="0.25">
      <c r="A1024" s="69" t="s">
        <v>26253</v>
      </c>
      <c r="B1024" s="74" t="s">
        <v>26238</v>
      </c>
      <c r="C1024" s="32" t="str">
        <f>IF(A1024&gt;0,IFERROR(VLOOKUP(A:A,Остатки!A:D,4,FALSE),"Нет"),"")</f>
        <v>Нет</v>
      </c>
      <c r="D1024" s="50">
        <f>IFERROR(VLOOKUP(A:A,Цены!A:C,3,0),"")</f>
        <v>1001.7</v>
      </c>
      <c r="E1024" s="32"/>
      <c r="F1024" s="65">
        <f t="shared" si="17"/>
        <v>0</v>
      </c>
    </row>
    <row r="1025" spans="1:6" ht="25.5" x14ac:dyDescent="0.25">
      <c r="A1025" s="69" t="s">
        <v>26254</v>
      </c>
      <c r="B1025" s="74" t="s">
        <v>26239</v>
      </c>
      <c r="C1025" s="32" t="str">
        <f>IF(A1025&gt;0,IFERROR(VLOOKUP(A:A,Остатки!A:D,4,FALSE),"Нет"),"")</f>
        <v>Нет</v>
      </c>
      <c r="D1025" s="50">
        <f>IFERROR(VLOOKUP(A:A,Цены!A:C,3,0),"")</f>
        <v>1204.8</v>
      </c>
      <c r="E1025" s="32"/>
      <c r="F1025" s="65">
        <f t="shared" si="17"/>
        <v>0</v>
      </c>
    </row>
    <row r="1026" spans="1:6" ht="25.5" x14ac:dyDescent="0.25">
      <c r="A1026" s="69" t="s">
        <v>26255</v>
      </c>
      <c r="B1026" s="74" t="s">
        <v>26240</v>
      </c>
      <c r="C1026" s="32" t="str">
        <f>IF(A1026&gt;0,IFERROR(VLOOKUP(A:A,Остатки!A:D,4,FALSE),"Нет"),"")</f>
        <v>Нет</v>
      </c>
      <c r="D1026" s="50">
        <f>IFERROR(VLOOKUP(A:A,Цены!A:C,3,0),"")</f>
        <v>1406.8</v>
      </c>
      <c r="E1026" s="32"/>
      <c r="F1026" s="65">
        <f t="shared" si="17"/>
        <v>0</v>
      </c>
    </row>
    <row r="1027" spans="1:6" ht="25.5" x14ac:dyDescent="0.25">
      <c r="A1027" s="69" t="s">
        <v>26256</v>
      </c>
      <c r="B1027" s="74" t="s">
        <v>26241</v>
      </c>
      <c r="C1027" s="32" t="str">
        <f>IF(A1027&gt;0,IFERROR(VLOOKUP(A:A,Остатки!A:D,4,FALSE),"Нет"),"")</f>
        <v>Нет</v>
      </c>
      <c r="D1027" s="50">
        <f>IFERROR(VLOOKUP(A:A,Цены!A:C,3,0),"")</f>
        <v>1789.43</v>
      </c>
      <c r="E1027" s="32"/>
      <c r="F1027" s="65">
        <f t="shared" si="17"/>
        <v>0</v>
      </c>
    </row>
    <row r="1028" spans="1:6" ht="25.5" x14ac:dyDescent="0.25">
      <c r="A1028" s="69" t="s">
        <v>26257</v>
      </c>
      <c r="B1028" s="74" t="s">
        <v>26242</v>
      </c>
      <c r="C1028" s="32" t="str">
        <f>IF(A1028&gt;0,IFERROR(VLOOKUP(A:A,Остатки!A:D,4,FALSE),"Нет"),"")</f>
        <v>Нет</v>
      </c>
      <c r="D1028" s="50">
        <f>IFERROR(VLOOKUP(A:A,Цены!A:C,3,0),"")</f>
        <v>2168.77</v>
      </c>
      <c r="E1028" s="32"/>
      <c r="F1028" s="65">
        <f t="shared" si="17"/>
        <v>0</v>
      </c>
    </row>
    <row r="1029" spans="1:6" ht="25.5" x14ac:dyDescent="0.25">
      <c r="A1029" s="69" t="s">
        <v>2837</v>
      </c>
      <c r="B1029" s="74" t="s">
        <v>2838</v>
      </c>
      <c r="C1029" s="32" t="str">
        <f>IF(A1029&gt;0,IFERROR(VLOOKUP(A:A,Остатки!A:D,4,FALSE),"Нет"),"")</f>
        <v>Нет</v>
      </c>
      <c r="D1029" s="50">
        <f>IFERROR(VLOOKUP(A:A,Цены!A:C,3,0),"")</f>
        <v>942.48</v>
      </c>
      <c r="E1029" s="32"/>
      <c r="F1029" s="65">
        <f t="shared" si="17"/>
        <v>0</v>
      </c>
    </row>
    <row r="1030" spans="1:6" ht="25.5" x14ac:dyDescent="0.25">
      <c r="A1030" s="69" t="s">
        <v>2839</v>
      </c>
      <c r="B1030" s="74" t="s">
        <v>2840</v>
      </c>
      <c r="C1030" s="32" t="str">
        <f>IF(A1030&gt;0,IFERROR(VLOOKUP(A:A,Остатки!A:D,4,FALSE),"Нет"),"")</f>
        <v>Нет</v>
      </c>
      <c r="D1030" s="50">
        <f>IFERROR(VLOOKUP(A:A,Цены!A:C,3,0),"")</f>
        <v>1398.22</v>
      </c>
      <c r="E1030" s="32"/>
      <c r="F1030" s="65">
        <f t="shared" si="17"/>
        <v>0</v>
      </c>
    </row>
    <row r="1031" spans="1:6" ht="25.5" x14ac:dyDescent="0.25">
      <c r="A1031" s="69" t="s">
        <v>2841</v>
      </c>
      <c r="B1031" s="74" t="s">
        <v>2842</v>
      </c>
      <c r="C1031" s="32" t="str">
        <f>IF(A1031&gt;0,IFERROR(VLOOKUP(A:A,Остатки!A:D,4,FALSE),"Нет"),"")</f>
        <v>Нет</v>
      </c>
      <c r="D1031" s="50">
        <f>IFERROR(VLOOKUP(A:A,Цены!A:C,3,0),"")</f>
        <v>3019</v>
      </c>
      <c r="E1031" s="32"/>
      <c r="F1031" s="65">
        <f t="shared" si="17"/>
        <v>0</v>
      </c>
    </row>
    <row r="1032" spans="1:6" x14ac:dyDescent="0.25">
      <c r="A1032" s="69"/>
      <c r="B1032" s="71" t="s">
        <v>261</v>
      </c>
      <c r="C1032" s="32" t="str">
        <f>IF(A1032&gt;0,IFERROR(VLOOKUP(A:A,Остатки!A:D,4,FALSE),"Нет"),"")</f>
        <v/>
      </c>
      <c r="D1032" s="50" t="str">
        <f>IFERROR(VLOOKUP(A:A,Цены!A:C,3,0),"")</f>
        <v/>
      </c>
      <c r="E1032" s="32"/>
      <c r="F1032" s="65">
        <f t="shared" si="17"/>
        <v>0</v>
      </c>
    </row>
    <row r="1033" spans="1:6" x14ac:dyDescent="0.25">
      <c r="A1033" s="69"/>
      <c r="B1033" s="73" t="s">
        <v>262</v>
      </c>
      <c r="C1033" s="32" t="str">
        <f>IF(A1033&gt;0,IFERROR(VLOOKUP(A:A,Остатки!A:D,4,FALSE),"Нет"),"")</f>
        <v/>
      </c>
      <c r="D1033" s="50" t="str">
        <f>IFERROR(VLOOKUP(A:A,Цены!A:C,3,0),"")</f>
        <v/>
      </c>
      <c r="E1033" s="32"/>
      <c r="F1033" s="65">
        <f t="shared" si="17"/>
        <v>0</v>
      </c>
    </row>
    <row r="1034" spans="1:6" x14ac:dyDescent="0.25">
      <c r="A1034" s="69" t="s">
        <v>2843</v>
      </c>
      <c r="B1034" s="74" t="s">
        <v>2844</v>
      </c>
      <c r="C1034" s="32" t="str">
        <f>IF(A1034&gt;0,IFERROR(VLOOKUP(A:A,Остатки!A:D,4,FALSE),"Нет"),"")</f>
        <v>Нет</v>
      </c>
      <c r="D1034" s="50">
        <f>IFERROR(VLOOKUP(A:A,Цены!A:C,3,0),"")</f>
        <v>1231.67</v>
      </c>
      <c r="E1034" s="32"/>
      <c r="F1034" s="65">
        <f t="shared" si="17"/>
        <v>0</v>
      </c>
    </row>
    <row r="1035" spans="1:6" x14ac:dyDescent="0.25">
      <c r="A1035" s="69" t="s">
        <v>2845</v>
      </c>
      <c r="B1035" s="74" t="s">
        <v>2846</v>
      </c>
      <c r="C1035" s="32" t="str">
        <f>IF(A1035&gt;0,IFERROR(VLOOKUP(A:A,Остатки!A:D,4,FALSE),"Нет"),"")</f>
        <v>Нет</v>
      </c>
      <c r="D1035" s="50">
        <f>IFERROR(VLOOKUP(A:A,Цены!A:C,3,0),"")</f>
        <v>1933.43</v>
      </c>
      <c r="E1035" s="32"/>
      <c r="F1035" s="65">
        <f t="shared" si="17"/>
        <v>0</v>
      </c>
    </row>
    <row r="1036" spans="1:6" x14ac:dyDescent="0.25">
      <c r="A1036" s="69" t="s">
        <v>2847</v>
      </c>
      <c r="B1036" s="74" t="s">
        <v>2848</v>
      </c>
      <c r="C1036" s="32" t="str">
        <f>IF(A1036&gt;0,IFERROR(VLOOKUP(A:A,Остатки!A:D,4,FALSE),"Нет"),"")</f>
        <v>Нет</v>
      </c>
      <c r="D1036" s="50">
        <f>IFERROR(VLOOKUP(A:A,Цены!A:C,3,0),"")</f>
        <v>712.51</v>
      </c>
      <c r="E1036" s="32"/>
      <c r="F1036" s="65">
        <f t="shared" si="17"/>
        <v>0</v>
      </c>
    </row>
    <row r="1037" spans="1:6" x14ac:dyDescent="0.25">
      <c r="A1037" s="69" t="s">
        <v>2849</v>
      </c>
      <c r="B1037" s="74" t="s">
        <v>2850</v>
      </c>
      <c r="C1037" s="32" t="str">
        <f>IF(A1037&gt;0,IFERROR(VLOOKUP(A:A,Остатки!A:D,4,FALSE),"Нет"),"")</f>
        <v>Нет</v>
      </c>
      <c r="D1037" s="50">
        <f>IFERROR(VLOOKUP(A:A,Цены!A:C,3,0),"")</f>
        <v>1300.43</v>
      </c>
      <c r="E1037" s="32"/>
      <c r="F1037" s="65">
        <f t="shared" si="17"/>
        <v>0</v>
      </c>
    </row>
    <row r="1038" spans="1:6" ht="25.5" x14ac:dyDescent="0.25">
      <c r="A1038" s="69" t="s">
        <v>2851</v>
      </c>
      <c r="B1038" s="74" t="s">
        <v>2852</v>
      </c>
      <c r="C1038" s="32" t="str">
        <f>IF(A1038&gt;0,IFERROR(VLOOKUP(A:A,Остатки!A:D,4,FALSE),"Нет"),"")</f>
        <v>Нет</v>
      </c>
      <c r="D1038" s="50">
        <f>IFERROR(VLOOKUP(A:A,Цены!A:C,3,0),"")</f>
        <v>3011.44</v>
      </c>
      <c r="E1038" s="32"/>
      <c r="F1038" s="65">
        <f t="shared" si="17"/>
        <v>0</v>
      </c>
    </row>
    <row r="1039" spans="1:6" ht="25.5" x14ac:dyDescent="0.25">
      <c r="A1039" s="69" t="s">
        <v>2853</v>
      </c>
      <c r="B1039" s="74" t="s">
        <v>43920</v>
      </c>
      <c r="C1039" s="32" t="str">
        <f>IF(A1039&gt;0,IFERROR(VLOOKUP(A:A,Остатки!A:D,4,FALSE),"Нет"),"")</f>
        <v>Нет</v>
      </c>
      <c r="D1039" s="50">
        <f>IFERROR(VLOOKUP(A:A,Цены!A:C,3,0),"")</f>
        <v>2077.41</v>
      </c>
      <c r="E1039" s="32"/>
      <c r="F1039" s="65">
        <f t="shared" si="17"/>
        <v>0</v>
      </c>
    </row>
    <row r="1040" spans="1:6" ht="25.5" x14ac:dyDescent="0.25">
      <c r="A1040" s="69" t="s">
        <v>2854</v>
      </c>
      <c r="B1040" s="74" t="s">
        <v>2855</v>
      </c>
      <c r="C1040" s="32" t="str">
        <f>IF(A1040&gt;0,IFERROR(VLOOKUP(A:A,Остатки!A:D,4,FALSE),"Нет"),"")</f>
        <v>В наличии</v>
      </c>
      <c r="D1040" s="50">
        <f>IFERROR(VLOOKUP(A:A,Цены!A:C,3,0),"")</f>
        <v>1947.45</v>
      </c>
      <c r="E1040" s="32"/>
      <c r="F1040" s="65">
        <f t="shared" si="17"/>
        <v>0</v>
      </c>
    </row>
    <row r="1041" spans="1:6" x14ac:dyDescent="0.25">
      <c r="A1041" s="69"/>
      <c r="B1041" s="73" t="s">
        <v>263</v>
      </c>
      <c r="C1041" s="32" t="str">
        <f>IF(A1041&gt;0,IFERROR(VLOOKUP(A:A,Остатки!A:D,4,FALSE),"Нет"),"")</f>
        <v/>
      </c>
      <c r="D1041" s="50" t="str">
        <f>IFERROR(VLOOKUP(A:A,Цены!A:C,3,0),"")</f>
        <v/>
      </c>
      <c r="E1041" s="32"/>
      <c r="F1041" s="65">
        <f t="shared" si="17"/>
        <v>0</v>
      </c>
    </row>
    <row r="1042" spans="1:6" ht="25.5" x14ac:dyDescent="0.25">
      <c r="A1042" s="69" t="s">
        <v>2856</v>
      </c>
      <c r="B1042" s="74" t="s">
        <v>2857</v>
      </c>
      <c r="C1042" s="32" t="str">
        <f>IF(A1042&gt;0,IFERROR(VLOOKUP(A:A,Остатки!A:D,4,FALSE),"Нет"),"")</f>
        <v>Нет</v>
      </c>
      <c r="D1042" s="50">
        <f>IFERROR(VLOOKUP(A:A,Цены!A:C,3,0),"")</f>
        <v>949</v>
      </c>
      <c r="E1042" s="32"/>
      <c r="F1042" s="65">
        <f t="shared" si="17"/>
        <v>0</v>
      </c>
    </row>
    <row r="1043" spans="1:6" x14ac:dyDescent="0.25">
      <c r="A1043" s="69" t="s">
        <v>2858</v>
      </c>
      <c r="B1043" s="74" t="s">
        <v>2859</v>
      </c>
      <c r="C1043" s="32" t="str">
        <f>IF(A1043&gt;0,IFERROR(VLOOKUP(A:A,Остатки!A:D,4,FALSE),"Нет"),"")</f>
        <v>Нет</v>
      </c>
      <c r="D1043" s="50">
        <f>IFERROR(VLOOKUP(A:A,Цены!A:C,3,0),"")</f>
        <v>622.26</v>
      </c>
      <c r="E1043" s="32"/>
      <c r="F1043" s="65">
        <f t="shared" si="17"/>
        <v>0</v>
      </c>
    </row>
    <row r="1044" spans="1:6" x14ac:dyDescent="0.25">
      <c r="A1044" s="69" t="s">
        <v>2860</v>
      </c>
      <c r="B1044" s="74" t="s">
        <v>2861</v>
      </c>
      <c r="C1044" s="32" t="str">
        <f>IF(A1044&gt;0,IFERROR(VLOOKUP(A:A,Остатки!A:D,4,FALSE),"Нет"),"")</f>
        <v>Нет</v>
      </c>
      <c r="D1044" s="50">
        <f>IFERROR(VLOOKUP(A:A,Цены!A:C,3,0),"")</f>
        <v>1266</v>
      </c>
      <c r="E1044" s="32"/>
      <c r="F1044" s="65">
        <f t="shared" si="17"/>
        <v>0</v>
      </c>
    </row>
    <row r="1045" spans="1:6" x14ac:dyDescent="0.25">
      <c r="A1045" s="69" t="s">
        <v>2862</v>
      </c>
      <c r="B1045" s="74" t="s">
        <v>2863</v>
      </c>
      <c r="C1045" s="32" t="str">
        <f>IF(A1045&gt;0,IFERROR(VLOOKUP(A:A,Остатки!A:D,4,FALSE),"Нет"),"")</f>
        <v>Нет</v>
      </c>
      <c r="D1045" s="50">
        <f>IFERROR(VLOOKUP(A:A,Цены!A:C,3,0),"")</f>
        <v>9183.59</v>
      </c>
      <c r="E1045" s="32"/>
      <c r="F1045" s="65">
        <f t="shared" si="17"/>
        <v>0</v>
      </c>
    </row>
    <row r="1046" spans="1:6" x14ac:dyDescent="0.25">
      <c r="A1046" s="69" t="s">
        <v>2864</v>
      </c>
      <c r="B1046" s="74" t="s">
        <v>2865</v>
      </c>
      <c r="C1046" s="32" t="str">
        <f>IF(A1046&gt;0,IFERROR(VLOOKUP(A:A,Остатки!A:D,4,FALSE),"Нет"),"")</f>
        <v>Нет</v>
      </c>
      <c r="D1046" s="50">
        <f>IFERROR(VLOOKUP(A:A,Цены!A:C,3,0),"")</f>
        <v>2041.99</v>
      </c>
      <c r="E1046" s="32"/>
      <c r="F1046" s="65">
        <f t="shared" si="17"/>
        <v>0</v>
      </c>
    </row>
    <row r="1047" spans="1:6" x14ac:dyDescent="0.25">
      <c r="A1047" s="69" t="s">
        <v>2866</v>
      </c>
      <c r="B1047" s="74" t="s">
        <v>2867</v>
      </c>
      <c r="C1047" s="32" t="str">
        <f>IF(A1047&gt;0,IFERROR(VLOOKUP(A:A,Остатки!A:D,4,FALSE),"Нет"),"")</f>
        <v>Нет</v>
      </c>
      <c r="D1047" s="50">
        <f>IFERROR(VLOOKUP(A:A,Цены!A:C,3,0),"")</f>
        <v>602.95000000000005</v>
      </c>
      <c r="E1047" s="32"/>
      <c r="F1047" s="65">
        <f t="shared" si="17"/>
        <v>0</v>
      </c>
    </row>
    <row r="1048" spans="1:6" x14ac:dyDescent="0.25">
      <c r="A1048" s="69" t="s">
        <v>2868</v>
      </c>
      <c r="B1048" s="74" t="s">
        <v>2869</v>
      </c>
      <c r="C1048" s="32" t="str">
        <f>IF(A1048&gt;0,IFERROR(VLOOKUP(A:A,Остатки!A:D,4,FALSE),"Нет"),"")</f>
        <v>Нет</v>
      </c>
      <c r="D1048" s="50">
        <f>IFERROR(VLOOKUP(A:A,Цены!A:C,3,0),"")</f>
        <v>1916.21</v>
      </c>
      <c r="E1048" s="32"/>
      <c r="F1048" s="65">
        <f t="shared" si="17"/>
        <v>0</v>
      </c>
    </row>
    <row r="1049" spans="1:6" x14ac:dyDescent="0.25">
      <c r="A1049" s="69" t="s">
        <v>33340</v>
      </c>
      <c r="B1049" s="74" t="s">
        <v>33341</v>
      </c>
      <c r="C1049" s="32" t="str">
        <f>IF(A1049&gt;0,IFERROR(VLOOKUP(A:A,Остатки!A:D,4,FALSE),"Нет"),"")</f>
        <v>Нет</v>
      </c>
      <c r="D1049" s="50">
        <f>IFERROR(VLOOKUP(A:A,Цены!A:C,3,0),"")</f>
        <v>1418.65</v>
      </c>
      <c r="E1049" s="32"/>
      <c r="F1049" s="65">
        <f t="shared" si="17"/>
        <v>0</v>
      </c>
    </row>
    <row r="1050" spans="1:6" ht="25.5" x14ac:dyDescent="0.25">
      <c r="A1050" s="69" t="s">
        <v>2870</v>
      </c>
      <c r="B1050" s="74" t="s">
        <v>2871</v>
      </c>
      <c r="C1050" s="32" t="str">
        <f>IF(A1050&gt;0,IFERROR(VLOOKUP(A:A,Остатки!A:D,4,FALSE),"Нет"),"")</f>
        <v>Нет</v>
      </c>
      <c r="D1050" s="50">
        <f>IFERROR(VLOOKUP(A:A,Цены!A:C,3,0),"")</f>
        <v>1477.76</v>
      </c>
      <c r="E1050" s="32"/>
      <c r="F1050" s="65">
        <f t="shared" si="17"/>
        <v>0</v>
      </c>
    </row>
    <row r="1051" spans="1:6" ht="25.5" x14ac:dyDescent="0.25">
      <c r="A1051" s="69" t="s">
        <v>2872</v>
      </c>
      <c r="B1051" s="74" t="s">
        <v>2871</v>
      </c>
      <c r="C1051" s="32" t="str">
        <f>IF(A1051&gt;0,IFERROR(VLOOKUP(A:A,Остатки!A:D,4,FALSE),"Нет"),"")</f>
        <v>Нет</v>
      </c>
      <c r="D1051" s="50">
        <f>IFERROR(VLOOKUP(A:A,Цены!A:C,3,0),"")</f>
        <v>2597.67</v>
      </c>
      <c r="E1051" s="32"/>
      <c r="F1051" s="65">
        <f t="shared" si="17"/>
        <v>0</v>
      </c>
    </row>
    <row r="1052" spans="1:6" x14ac:dyDescent="0.25">
      <c r="A1052" s="69" t="s">
        <v>2873</v>
      </c>
      <c r="B1052" s="74" t="s">
        <v>2874</v>
      </c>
      <c r="C1052" s="32" t="str">
        <f>IF(A1052&gt;0,IFERROR(VLOOKUP(A:A,Остатки!A:D,4,FALSE),"Нет"),"")</f>
        <v>Нет</v>
      </c>
      <c r="D1052" s="50">
        <f>IFERROR(VLOOKUP(A:A,Цены!A:C,3,0),"")</f>
        <v>1231.67</v>
      </c>
      <c r="E1052" s="32"/>
      <c r="F1052" s="65">
        <f t="shared" si="17"/>
        <v>0</v>
      </c>
    </row>
    <row r="1053" spans="1:6" x14ac:dyDescent="0.25">
      <c r="A1053" s="69" t="s">
        <v>2875</v>
      </c>
      <c r="B1053" s="74" t="s">
        <v>2876</v>
      </c>
      <c r="C1053" s="32" t="str">
        <f>IF(A1053&gt;0,IFERROR(VLOOKUP(A:A,Остатки!A:D,4,FALSE),"Нет"),"")</f>
        <v>Нет</v>
      </c>
      <c r="D1053" s="50">
        <f>IFERROR(VLOOKUP(A:A,Цены!A:C,3,0),"")</f>
        <v>1231.67</v>
      </c>
      <c r="E1053" s="32"/>
      <c r="F1053" s="65">
        <f t="shared" si="17"/>
        <v>0</v>
      </c>
    </row>
    <row r="1054" spans="1:6" x14ac:dyDescent="0.25">
      <c r="A1054" s="69" t="s">
        <v>2877</v>
      </c>
      <c r="B1054" s="74" t="s">
        <v>2878</v>
      </c>
      <c r="C1054" s="32" t="str">
        <f>IF(A1054&gt;0,IFERROR(VLOOKUP(A:A,Остатки!A:D,4,FALSE),"Нет"),"")</f>
        <v>Нет</v>
      </c>
      <c r="D1054" s="50">
        <f>IFERROR(VLOOKUP(A:A,Цены!A:C,3,0),"")</f>
        <v>1754</v>
      </c>
      <c r="E1054" s="32"/>
      <c r="F1054" s="65">
        <f t="shared" si="17"/>
        <v>0</v>
      </c>
    </row>
    <row r="1055" spans="1:6" ht="25.5" x14ac:dyDescent="0.25">
      <c r="A1055" s="69" t="s">
        <v>2879</v>
      </c>
      <c r="B1055" s="74" t="s">
        <v>2880</v>
      </c>
      <c r="C1055" s="32" t="str">
        <f>IF(A1055&gt;0,IFERROR(VLOOKUP(A:A,Остатки!A:D,4,FALSE),"Нет"),"")</f>
        <v>Нет</v>
      </c>
      <c r="D1055" s="50">
        <f>IFERROR(VLOOKUP(A:A,Цены!A:C,3,0),"")</f>
        <v>1531.49</v>
      </c>
      <c r="E1055" s="32"/>
      <c r="F1055" s="65">
        <f t="shared" si="17"/>
        <v>0</v>
      </c>
    </row>
    <row r="1056" spans="1:6" ht="25.5" x14ac:dyDescent="0.25">
      <c r="A1056" s="69" t="s">
        <v>2881</v>
      </c>
      <c r="B1056" s="74" t="s">
        <v>2882</v>
      </c>
      <c r="C1056" s="32" t="str">
        <f>IF(A1056&gt;0,IFERROR(VLOOKUP(A:A,Остатки!A:D,4,FALSE),"Нет"),"")</f>
        <v>Нет</v>
      </c>
      <c r="D1056" s="50">
        <f>IFERROR(VLOOKUP(A:A,Цены!A:C,3,0),"")</f>
        <v>2499.85</v>
      </c>
      <c r="E1056" s="32"/>
      <c r="F1056" s="65">
        <f t="shared" si="17"/>
        <v>0</v>
      </c>
    </row>
    <row r="1057" spans="1:6" x14ac:dyDescent="0.25">
      <c r="A1057" s="69" t="s">
        <v>2883</v>
      </c>
      <c r="B1057" s="74" t="s">
        <v>2884</v>
      </c>
      <c r="C1057" s="32" t="str">
        <f>IF(A1057&gt;0,IFERROR(VLOOKUP(A:A,Остатки!A:D,4,FALSE),"Нет"),"")</f>
        <v>Нет</v>
      </c>
      <c r="D1057" s="50">
        <f>IFERROR(VLOOKUP(A:A,Цены!A:C,3,0),"")</f>
        <v>1231.67</v>
      </c>
      <c r="E1057" s="32"/>
      <c r="F1057" s="65">
        <f t="shared" si="17"/>
        <v>0</v>
      </c>
    </row>
    <row r="1058" spans="1:6" x14ac:dyDescent="0.25">
      <c r="A1058" s="69"/>
      <c r="B1058" s="73" t="s">
        <v>266</v>
      </c>
      <c r="C1058" s="32" t="str">
        <f>IF(A1058&gt;0,IFERROR(VLOOKUP(A:A,Остатки!A:D,4,FALSE),"Нет"),"")</f>
        <v/>
      </c>
      <c r="D1058" s="50" t="str">
        <f>IFERROR(VLOOKUP(A:A,Цены!A:C,3,0),"")</f>
        <v/>
      </c>
      <c r="E1058" s="32"/>
      <c r="F1058" s="65">
        <f t="shared" si="17"/>
        <v>0</v>
      </c>
    </row>
    <row r="1059" spans="1:6" x14ac:dyDescent="0.25">
      <c r="A1059" s="69" t="s">
        <v>2885</v>
      </c>
      <c r="B1059" s="74" t="s">
        <v>2886</v>
      </c>
      <c r="C1059" s="32" t="str">
        <f>IF(A1059&gt;0,IFERROR(VLOOKUP(A:A,Остатки!A:D,4,FALSE),"Нет"),"")</f>
        <v>Нет</v>
      </c>
      <c r="D1059" s="50">
        <f>IFERROR(VLOOKUP(A:A,Цены!A:C,3,0),"")</f>
        <v>984.48</v>
      </c>
      <c r="E1059" s="32"/>
      <c r="F1059" s="65">
        <f t="shared" si="17"/>
        <v>0</v>
      </c>
    </row>
    <row r="1060" spans="1:6" x14ac:dyDescent="0.25">
      <c r="A1060" s="69" t="s">
        <v>2887</v>
      </c>
      <c r="B1060" s="74" t="s">
        <v>2888</v>
      </c>
      <c r="C1060" s="32" t="str">
        <f>IF(A1060&gt;0,IFERROR(VLOOKUP(A:A,Остатки!A:D,4,FALSE),"Нет"),"")</f>
        <v>Нет</v>
      </c>
      <c r="D1060" s="50">
        <f>IFERROR(VLOOKUP(A:A,Цены!A:C,3,0),"")</f>
        <v>484.73</v>
      </c>
      <c r="E1060" s="32"/>
      <c r="F1060" s="65">
        <f t="shared" si="17"/>
        <v>0</v>
      </c>
    </row>
    <row r="1061" spans="1:6" ht="25.5" x14ac:dyDescent="0.25">
      <c r="A1061" s="69" t="s">
        <v>17639</v>
      </c>
      <c r="B1061" s="74" t="s">
        <v>17640</v>
      </c>
      <c r="C1061" s="32" t="str">
        <f>IF(A1061&gt;0,IFERROR(VLOOKUP(A:A,Остатки!A:D,4,FALSE),"Нет"),"")</f>
        <v>Нет</v>
      </c>
      <c r="D1061" s="50">
        <f>IFERROR(VLOOKUP(A:A,Цены!A:C,3,0),"")</f>
        <v>883.46</v>
      </c>
      <c r="E1061" s="32"/>
      <c r="F1061" s="65">
        <f t="shared" si="17"/>
        <v>0</v>
      </c>
    </row>
    <row r="1062" spans="1:6" ht="25.5" x14ac:dyDescent="0.25">
      <c r="A1062" s="69" t="s">
        <v>2889</v>
      </c>
      <c r="B1062" s="74" t="s">
        <v>2890</v>
      </c>
      <c r="C1062" s="32" t="str">
        <f>IF(A1062&gt;0,IFERROR(VLOOKUP(A:A,Остатки!A:D,4,FALSE),"Нет"),"")</f>
        <v>Нет</v>
      </c>
      <c r="D1062" s="50">
        <f>IFERROR(VLOOKUP(A:A,Цены!A:C,3,0),"")</f>
        <v>860.89</v>
      </c>
      <c r="E1062" s="32"/>
      <c r="F1062" s="65">
        <f t="shared" si="17"/>
        <v>0</v>
      </c>
    </row>
    <row r="1063" spans="1:6" x14ac:dyDescent="0.25">
      <c r="A1063" s="69"/>
      <c r="B1063" s="71" t="s">
        <v>267</v>
      </c>
      <c r="C1063" s="32" t="str">
        <f>IF(A1063&gt;0,IFERROR(VLOOKUP(A:A,Остатки!A:D,4,FALSE),"Нет"),"")</f>
        <v/>
      </c>
      <c r="D1063" s="50" t="str">
        <f>IFERROR(VLOOKUP(A:A,Цены!A:C,3,0),"")</f>
        <v/>
      </c>
      <c r="E1063" s="32"/>
      <c r="F1063" s="65">
        <f t="shared" si="17"/>
        <v>0</v>
      </c>
    </row>
    <row r="1064" spans="1:6" x14ac:dyDescent="0.25">
      <c r="A1064" s="69"/>
      <c r="B1064" s="73" t="s">
        <v>268</v>
      </c>
      <c r="C1064" s="32" t="str">
        <f>IF(A1064&gt;0,IFERROR(VLOOKUP(A:A,Остатки!A:D,4,FALSE),"Нет"),"")</f>
        <v/>
      </c>
      <c r="D1064" s="50" t="str">
        <f>IFERROR(VLOOKUP(A:A,Цены!A:C,3,0),"")</f>
        <v/>
      </c>
      <c r="E1064" s="32"/>
      <c r="F1064" s="65">
        <f t="shared" si="17"/>
        <v>0</v>
      </c>
    </row>
    <row r="1065" spans="1:6" x14ac:dyDescent="0.25">
      <c r="A1065" s="69" t="s">
        <v>2891</v>
      </c>
      <c r="B1065" s="74" t="s">
        <v>2892</v>
      </c>
      <c r="C1065" s="32" t="str">
        <f>IF(A1065&gt;0,IFERROR(VLOOKUP(A:A,Остатки!A:D,4,FALSE),"Нет"),"")</f>
        <v>Нет</v>
      </c>
      <c r="D1065" s="50">
        <f>IFERROR(VLOOKUP(A:A,Цены!A:C,3,0),"")</f>
        <v>621</v>
      </c>
      <c r="E1065" s="32"/>
      <c r="F1065" s="65">
        <f t="shared" si="17"/>
        <v>0</v>
      </c>
    </row>
    <row r="1066" spans="1:6" x14ac:dyDescent="0.25">
      <c r="A1066" s="69" t="s">
        <v>2893</v>
      </c>
      <c r="B1066" s="74" t="s">
        <v>2894</v>
      </c>
      <c r="C1066" s="32" t="str">
        <f>IF(A1066&gt;0,IFERROR(VLOOKUP(A:A,Остатки!A:D,4,FALSE),"Нет"),"")</f>
        <v>Нет</v>
      </c>
      <c r="D1066" s="50">
        <f>IFERROR(VLOOKUP(A:A,Цены!A:C,3,0),"")</f>
        <v>144.29</v>
      </c>
      <c r="E1066" s="32"/>
      <c r="F1066" s="65">
        <f t="shared" si="17"/>
        <v>0</v>
      </c>
    </row>
    <row r="1067" spans="1:6" ht="25.5" x14ac:dyDescent="0.25">
      <c r="A1067" s="69" t="s">
        <v>2895</v>
      </c>
      <c r="B1067" s="74" t="s">
        <v>2896</v>
      </c>
      <c r="C1067" s="32" t="str">
        <f>IF(A1067&gt;0,IFERROR(VLOOKUP(A:A,Остатки!A:D,4,FALSE),"Нет"),"")</f>
        <v>Нет</v>
      </c>
      <c r="D1067" s="50">
        <f>IFERROR(VLOOKUP(A:A,Цены!A:C,3,0),"")</f>
        <v>1215</v>
      </c>
      <c r="E1067" s="32"/>
      <c r="F1067" s="65">
        <f t="shared" si="17"/>
        <v>0</v>
      </c>
    </row>
    <row r="1068" spans="1:6" ht="25.5" x14ac:dyDescent="0.25">
      <c r="A1068" s="69" t="s">
        <v>2897</v>
      </c>
      <c r="B1068" s="74" t="s">
        <v>2896</v>
      </c>
      <c r="C1068" s="32" t="str">
        <f>IF(A1068&gt;0,IFERROR(VLOOKUP(A:A,Остатки!A:D,4,FALSE),"Нет"),"")</f>
        <v>Нет</v>
      </c>
      <c r="D1068" s="50">
        <f>IFERROR(VLOOKUP(A:A,Цены!A:C,3,0),"")</f>
        <v>1350</v>
      </c>
      <c r="E1068" s="32"/>
      <c r="F1068" s="65">
        <f t="shared" si="17"/>
        <v>0</v>
      </c>
    </row>
    <row r="1069" spans="1:6" x14ac:dyDescent="0.25">
      <c r="A1069" s="69" t="s">
        <v>2898</v>
      </c>
      <c r="B1069" s="74" t="s">
        <v>2899</v>
      </c>
      <c r="C1069" s="32" t="str">
        <f>IF(A1069&gt;0,IFERROR(VLOOKUP(A:A,Остатки!A:D,4,FALSE),"Нет"),"")</f>
        <v>Нет</v>
      </c>
      <c r="D1069" s="50">
        <f>IFERROR(VLOOKUP(A:A,Цены!A:C,3,0),"")</f>
        <v>684.65</v>
      </c>
      <c r="E1069" s="32"/>
      <c r="F1069" s="65">
        <f t="shared" si="17"/>
        <v>0</v>
      </c>
    </row>
    <row r="1070" spans="1:6" ht="25.5" x14ac:dyDescent="0.25">
      <c r="A1070" s="69" t="s">
        <v>2900</v>
      </c>
      <c r="B1070" s="74" t="s">
        <v>2901</v>
      </c>
      <c r="C1070" s="32" t="str">
        <f>IF(A1070&gt;0,IFERROR(VLOOKUP(A:A,Остатки!A:D,4,FALSE),"Нет"),"")</f>
        <v>Нет</v>
      </c>
      <c r="D1070" s="50">
        <f>IFERROR(VLOOKUP(A:A,Цены!A:C,3,0),"")</f>
        <v>651.32000000000005</v>
      </c>
      <c r="E1070" s="32"/>
      <c r="F1070" s="65">
        <f t="shared" si="17"/>
        <v>0</v>
      </c>
    </row>
    <row r="1071" spans="1:6" ht="25.5" x14ac:dyDescent="0.25">
      <c r="A1071" s="69" t="s">
        <v>15910</v>
      </c>
      <c r="B1071" s="74" t="s">
        <v>15911</v>
      </c>
      <c r="C1071" s="32" t="str">
        <f>IF(A1071&gt;0,IFERROR(VLOOKUP(A:A,Остатки!A:D,4,FALSE),"Нет"),"")</f>
        <v>Нет</v>
      </c>
      <c r="D1071" s="50">
        <f>IFERROR(VLOOKUP(A:A,Цены!A:C,3,0),"")</f>
        <v>854.41</v>
      </c>
      <c r="E1071" s="32"/>
      <c r="F1071" s="65">
        <f t="shared" si="17"/>
        <v>0</v>
      </c>
    </row>
    <row r="1072" spans="1:6" ht="25.5" x14ac:dyDescent="0.25">
      <c r="A1072" s="69" t="s">
        <v>15486</v>
      </c>
      <c r="B1072" s="74" t="s">
        <v>15487</v>
      </c>
      <c r="C1072" s="32" t="str">
        <f>IF(A1072&gt;0,IFERROR(VLOOKUP(A:A,Остатки!A:D,4,FALSE),"Нет"),"")</f>
        <v>В наличии</v>
      </c>
      <c r="D1072" s="50">
        <f>IFERROR(VLOOKUP(A:A,Цены!A:C,3,0),"")</f>
        <v>2486.91</v>
      </c>
      <c r="E1072" s="32"/>
      <c r="F1072" s="65">
        <f t="shared" si="17"/>
        <v>0</v>
      </c>
    </row>
    <row r="1073" spans="1:6" ht="25.5" x14ac:dyDescent="0.25">
      <c r="A1073" s="69" t="s">
        <v>14112</v>
      </c>
      <c r="B1073" s="74" t="s">
        <v>14113</v>
      </c>
      <c r="C1073" s="32" t="str">
        <f>IF(A1073&gt;0,IFERROR(VLOOKUP(A:A,Остатки!A:D,4,FALSE),"Нет"),"")</f>
        <v>Нет</v>
      </c>
      <c r="D1073" s="50">
        <f>IFERROR(VLOOKUP(A:A,Цены!A:C,3,0),"")</f>
        <v>1780.87</v>
      </c>
      <c r="E1073" s="32"/>
      <c r="F1073" s="65">
        <f t="shared" si="17"/>
        <v>0</v>
      </c>
    </row>
    <row r="1074" spans="1:6" ht="25.5" x14ac:dyDescent="0.25">
      <c r="A1074" s="69" t="s">
        <v>2902</v>
      </c>
      <c r="B1074" s="74" t="s">
        <v>2903</v>
      </c>
      <c r="C1074" s="32" t="str">
        <f>IF(A1074&gt;0,IFERROR(VLOOKUP(A:A,Остатки!A:D,4,FALSE),"Нет"),"")</f>
        <v>Нет</v>
      </c>
      <c r="D1074" s="50">
        <f>IFERROR(VLOOKUP(A:A,Цены!A:C,3,0),"")</f>
        <v>457.76</v>
      </c>
      <c r="E1074" s="32"/>
      <c r="F1074" s="65">
        <f t="shared" si="17"/>
        <v>0</v>
      </c>
    </row>
    <row r="1075" spans="1:6" ht="25.5" x14ac:dyDescent="0.25">
      <c r="A1075" s="69" t="s">
        <v>2904</v>
      </c>
      <c r="B1075" s="74" t="s">
        <v>2905</v>
      </c>
      <c r="C1075" s="32" t="str">
        <f>IF(A1075&gt;0,IFERROR(VLOOKUP(A:A,Остатки!A:D,4,FALSE),"Нет"),"")</f>
        <v>Нет</v>
      </c>
      <c r="D1075" s="50">
        <f>IFERROR(VLOOKUP(A:A,Цены!A:C,3,0),"")</f>
        <v>617.98</v>
      </c>
      <c r="E1075" s="32"/>
      <c r="F1075" s="65">
        <f t="shared" si="17"/>
        <v>0</v>
      </c>
    </row>
    <row r="1076" spans="1:6" ht="25.5" x14ac:dyDescent="0.25">
      <c r="A1076" s="69" t="s">
        <v>2906</v>
      </c>
      <c r="B1076" s="74" t="s">
        <v>43921</v>
      </c>
      <c r="C1076" s="32" t="str">
        <f>IF(A1076&gt;0,IFERROR(VLOOKUP(A:A,Остатки!A:D,4,FALSE),"Нет"),"")</f>
        <v>Нет</v>
      </c>
      <c r="D1076" s="50">
        <f>IFERROR(VLOOKUP(A:A,Цены!A:C,3,0),"")</f>
        <v>3075.93</v>
      </c>
      <c r="E1076" s="32"/>
      <c r="F1076" s="65">
        <f t="shared" si="17"/>
        <v>0</v>
      </c>
    </row>
    <row r="1077" spans="1:6" x14ac:dyDescent="0.25">
      <c r="A1077" s="69" t="s">
        <v>2907</v>
      </c>
      <c r="B1077" s="74" t="s">
        <v>2908</v>
      </c>
      <c r="C1077" s="32" t="str">
        <f>IF(A1077&gt;0,IFERROR(VLOOKUP(A:A,Остатки!A:D,4,FALSE),"Нет"),"")</f>
        <v>Нет</v>
      </c>
      <c r="D1077" s="50">
        <f>IFERROR(VLOOKUP(A:A,Цены!A:C,3,0),"")</f>
        <v>2754.5</v>
      </c>
      <c r="E1077" s="32"/>
      <c r="F1077" s="65">
        <f t="shared" si="17"/>
        <v>0</v>
      </c>
    </row>
    <row r="1078" spans="1:6" x14ac:dyDescent="0.25">
      <c r="A1078" s="69" t="s">
        <v>2909</v>
      </c>
      <c r="B1078" s="74" t="s">
        <v>2910</v>
      </c>
      <c r="C1078" s="32" t="str">
        <f>IF(A1078&gt;0,IFERROR(VLOOKUP(A:A,Остатки!A:D,4,FALSE),"Нет"),"")</f>
        <v>Нет</v>
      </c>
      <c r="D1078" s="50">
        <f>IFERROR(VLOOKUP(A:A,Цены!A:C,3,0),"")</f>
        <v>404.12</v>
      </c>
      <c r="E1078" s="32"/>
      <c r="F1078" s="65">
        <f t="shared" si="17"/>
        <v>0</v>
      </c>
    </row>
    <row r="1079" spans="1:6" x14ac:dyDescent="0.25">
      <c r="A1079" s="69" t="s">
        <v>2911</v>
      </c>
      <c r="B1079" s="74" t="s">
        <v>2912</v>
      </c>
      <c r="C1079" s="32" t="str">
        <f>IF(A1079&gt;0,IFERROR(VLOOKUP(A:A,Остатки!A:D,4,FALSE),"Нет"),"")</f>
        <v>Нет</v>
      </c>
      <c r="D1079" s="50">
        <f>IFERROR(VLOOKUP(A:A,Цены!A:C,3,0),"")</f>
        <v>8425.7000000000007</v>
      </c>
      <c r="E1079" s="32"/>
      <c r="F1079" s="65">
        <f t="shared" si="17"/>
        <v>0</v>
      </c>
    </row>
    <row r="1080" spans="1:6" ht="25.5" x14ac:dyDescent="0.25">
      <c r="A1080" s="69" t="s">
        <v>2913</v>
      </c>
      <c r="B1080" s="74" t="s">
        <v>2914</v>
      </c>
      <c r="C1080" s="32" t="str">
        <f>IF(A1080&gt;0,IFERROR(VLOOKUP(A:A,Остатки!A:D,4,FALSE),"Нет"),"")</f>
        <v>Нет</v>
      </c>
      <c r="D1080" s="50">
        <f>IFERROR(VLOOKUP(A:A,Цены!A:C,3,0),"")</f>
        <v>1168.5999999999999</v>
      </c>
      <c r="E1080" s="32"/>
      <c r="F1080" s="65">
        <f t="shared" si="17"/>
        <v>0</v>
      </c>
    </row>
    <row r="1081" spans="1:6" x14ac:dyDescent="0.25">
      <c r="A1081" s="69" t="s">
        <v>2915</v>
      </c>
      <c r="B1081" s="74" t="s">
        <v>2916</v>
      </c>
      <c r="C1081" s="32" t="str">
        <f>IF(A1081&gt;0,IFERROR(VLOOKUP(A:A,Остатки!A:D,4,FALSE),"Нет"),"")</f>
        <v>Нет</v>
      </c>
      <c r="D1081" s="50">
        <f>IFERROR(VLOOKUP(A:A,Цены!A:C,3,0),"")</f>
        <v>2210.17</v>
      </c>
      <c r="E1081" s="32"/>
      <c r="F1081" s="65">
        <f t="shared" si="17"/>
        <v>0</v>
      </c>
    </row>
    <row r="1082" spans="1:6" ht="25.5" x14ac:dyDescent="0.25">
      <c r="A1082" s="69" t="s">
        <v>2917</v>
      </c>
      <c r="B1082" s="74" t="s">
        <v>2918</v>
      </c>
      <c r="C1082" s="32" t="str">
        <f>IF(A1082&gt;0,IFERROR(VLOOKUP(A:A,Остатки!A:D,4,FALSE),"Нет"),"")</f>
        <v>Нет</v>
      </c>
      <c r="D1082" s="50">
        <f>IFERROR(VLOOKUP(A:A,Цены!A:C,3,0),"")</f>
        <v>428.8</v>
      </c>
      <c r="E1082" s="32"/>
      <c r="F1082" s="65">
        <f t="shared" si="17"/>
        <v>0</v>
      </c>
    </row>
    <row r="1083" spans="1:6" ht="25.5" x14ac:dyDescent="0.25">
      <c r="A1083" s="69" t="s">
        <v>2919</v>
      </c>
      <c r="B1083" s="74" t="s">
        <v>2920</v>
      </c>
      <c r="C1083" s="32" t="str">
        <f>IF(A1083&gt;0,IFERROR(VLOOKUP(A:A,Остатки!A:D,4,FALSE),"Нет"),"")</f>
        <v>Нет</v>
      </c>
      <c r="D1083" s="50">
        <f>IFERROR(VLOOKUP(A:A,Цены!A:C,3,0),"")</f>
        <v>181.4</v>
      </c>
      <c r="E1083" s="32"/>
      <c r="F1083" s="65">
        <f t="shared" si="17"/>
        <v>0</v>
      </c>
    </row>
    <row r="1084" spans="1:6" ht="25.5" x14ac:dyDescent="0.25">
      <c r="A1084" s="69" t="s">
        <v>2921</v>
      </c>
      <c r="B1084" s="74" t="s">
        <v>2922</v>
      </c>
      <c r="C1084" s="32" t="str">
        <f>IF(A1084&gt;0,IFERROR(VLOOKUP(A:A,Остатки!A:D,4,FALSE),"Нет"),"")</f>
        <v>Нет</v>
      </c>
      <c r="D1084" s="50">
        <f>IFERROR(VLOOKUP(A:A,Цены!A:C,3,0),"")</f>
        <v>713.5</v>
      </c>
      <c r="E1084" s="32"/>
      <c r="F1084" s="65">
        <f t="shared" si="17"/>
        <v>0</v>
      </c>
    </row>
    <row r="1085" spans="1:6" ht="25.5" x14ac:dyDescent="0.25">
      <c r="A1085" s="69" t="s">
        <v>2923</v>
      </c>
      <c r="B1085" s="74" t="s">
        <v>2924</v>
      </c>
      <c r="C1085" s="32" t="str">
        <f>IF(A1085&gt;0,IFERROR(VLOOKUP(A:A,Остатки!A:D,4,FALSE),"Нет"),"")</f>
        <v>Нет</v>
      </c>
      <c r="D1085" s="50">
        <f>IFERROR(VLOOKUP(A:A,Цены!A:C,3,0),"")</f>
        <v>755.29</v>
      </c>
      <c r="E1085" s="32"/>
      <c r="F1085" s="65">
        <f t="shared" si="17"/>
        <v>0</v>
      </c>
    </row>
    <row r="1086" spans="1:6" ht="25.5" x14ac:dyDescent="0.25">
      <c r="A1086" s="69" t="s">
        <v>2925</v>
      </c>
      <c r="B1086" s="74" t="s">
        <v>2926</v>
      </c>
      <c r="C1086" s="32" t="str">
        <f>IF(A1086&gt;0,IFERROR(VLOOKUP(A:A,Остатки!A:D,4,FALSE),"Нет"),"")</f>
        <v>Нет</v>
      </c>
      <c r="D1086" s="50">
        <f>IFERROR(VLOOKUP(A:A,Цены!A:C,3,0),"")</f>
        <v>180.12</v>
      </c>
      <c r="E1086" s="32"/>
      <c r="F1086" s="65">
        <f t="shared" ref="F1086:F1149" si="18">IFERROR(D1086*E1086,0)</f>
        <v>0</v>
      </c>
    </row>
    <row r="1087" spans="1:6" ht="25.5" x14ac:dyDescent="0.25">
      <c r="A1087" s="69" t="s">
        <v>2927</v>
      </c>
      <c r="B1087" s="74" t="s">
        <v>2928</v>
      </c>
      <c r="C1087" s="32" t="str">
        <f>IF(A1087&gt;0,IFERROR(VLOOKUP(A:A,Остатки!A:D,4,FALSE),"Нет"),"")</f>
        <v>Нет</v>
      </c>
      <c r="D1087" s="50">
        <f>IFERROR(VLOOKUP(A:A,Цены!A:C,3,0),"")</f>
        <v>105.26</v>
      </c>
      <c r="E1087" s="32"/>
      <c r="F1087" s="65">
        <f t="shared" si="18"/>
        <v>0</v>
      </c>
    </row>
    <row r="1088" spans="1:6" ht="25.5" x14ac:dyDescent="0.25">
      <c r="A1088" s="69" t="s">
        <v>2929</v>
      </c>
      <c r="B1088" s="74" t="s">
        <v>2930</v>
      </c>
      <c r="C1088" s="32" t="str">
        <f>IF(A1088&gt;0,IFERROR(VLOOKUP(A:A,Остатки!A:D,4,FALSE),"Нет"),"")</f>
        <v>Нет</v>
      </c>
      <c r="D1088" s="50">
        <f>IFERROR(VLOOKUP(A:A,Цены!A:C,3,0),"")</f>
        <v>226.89</v>
      </c>
      <c r="E1088" s="32"/>
      <c r="F1088" s="65">
        <f t="shared" si="18"/>
        <v>0</v>
      </c>
    </row>
    <row r="1089" spans="1:6" x14ac:dyDescent="0.25">
      <c r="A1089" s="69" t="s">
        <v>2931</v>
      </c>
      <c r="B1089" s="74" t="s">
        <v>2932</v>
      </c>
      <c r="C1089" s="32" t="str">
        <f>IF(A1089&gt;0,IFERROR(VLOOKUP(A:A,Остатки!A:D,4,FALSE),"Нет"),"")</f>
        <v>Нет</v>
      </c>
      <c r="D1089" s="50">
        <f>IFERROR(VLOOKUP(A:A,Цены!A:C,3,0),"")</f>
        <v>1409.4</v>
      </c>
      <c r="E1089" s="32"/>
      <c r="F1089" s="65">
        <f t="shared" si="18"/>
        <v>0</v>
      </c>
    </row>
    <row r="1090" spans="1:6" x14ac:dyDescent="0.25">
      <c r="A1090" s="69" t="s">
        <v>2933</v>
      </c>
      <c r="B1090" s="74" t="s">
        <v>2934</v>
      </c>
      <c r="C1090" s="32" t="str">
        <f>IF(A1090&gt;0,IFERROR(VLOOKUP(A:A,Остатки!A:D,4,FALSE),"Нет"),"")</f>
        <v>Нет</v>
      </c>
      <c r="D1090" s="50">
        <f>IFERROR(VLOOKUP(A:A,Цены!A:C,3,0),"")</f>
        <v>761.27</v>
      </c>
      <c r="E1090" s="32"/>
      <c r="F1090" s="65">
        <f t="shared" si="18"/>
        <v>0</v>
      </c>
    </row>
    <row r="1091" spans="1:6" x14ac:dyDescent="0.25">
      <c r="A1091" s="69" t="s">
        <v>25750</v>
      </c>
      <c r="B1091" s="74" t="s">
        <v>25751</v>
      </c>
      <c r="C1091" s="32" t="str">
        <f>IF(A1091&gt;0,IFERROR(VLOOKUP(A:A,Остатки!A:D,4,FALSE),"Нет"),"")</f>
        <v>Нет</v>
      </c>
      <c r="D1091" s="50">
        <f>IFERROR(VLOOKUP(A:A,Цены!A:C,3,0),"")</f>
        <v>132.19</v>
      </c>
      <c r="E1091" s="32"/>
      <c r="F1091" s="65">
        <f t="shared" si="18"/>
        <v>0</v>
      </c>
    </row>
    <row r="1092" spans="1:6" x14ac:dyDescent="0.25">
      <c r="A1092" s="69" t="s">
        <v>2935</v>
      </c>
      <c r="B1092" s="74" t="s">
        <v>2936</v>
      </c>
      <c r="C1092" s="32" t="str">
        <f>IF(A1092&gt;0,IFERROR(VLOOKUP(A:A,Остатки!A:D,4,FALSE),"Нет"),"")</f>
        <v>Нет</v>
      </c>
      <c r="D1092" s="50">
        <f>IFERROR(VLOOKUP(A:A,Цены!A:C,3,0),"")</f>
        <v>1283.48</v>
      </c>
      <c r="E1092" s="32"/>
      <c r="F1092" s="65">
        <f t="shared" si="18"/>
        <v>0</v>
      </c>
    </row>
    <row r="1093" spans="1:6" ht="25.5" x14ac:dyDescent="0.25">
      <c r="A1093" s="69" t="s">
        <v>2937</v>
      </c>
      <c r="B1093" s="74" t="s">
        <v>2938</v>
      </c>
      <c r="C1093" s="32" t="str">
        <f>IF(A1093&gt;0,IFERROR(VLOOKUP(A:A,Остатки!A:D,4,FALSE),"Нет"),"")</f>
        <v>Нет</v>
      </c>
      <c r="D1093" s="50">
        <f>IFERROR(VLOOKUP(A:A,Цены!A:C,3,0),"")</f>
        <v>261.94</v>
      </c>
      <c r="E1093" s="32"/>
      <c r="F1093" s="65">
        <f t="shared" si="18"/>
        <v>0</v>
      </c>
    </row>
    <row r="1094" spans="1:6" ht="25.5" x14ac:dyDescent="0.25">
      <c r="A1094" s="69" t="s">
        <v>2939</v>
      </c>
      <c r="B1094" s="74" t="s">
        <v>2940</v>
      </c>
      <c r="C1094" s="32" t="str">
        <f>IF(A1094&gt;0,IFERROR(VLOOKUP(A:A,Остатки!A:D,4,FALSE),"Нет"),"")</f>
        <v>Нет</v>
      </c>
      <c r="D1094" s="50">
        <f>IFERROR(VLOOKUP(A:A,Цены!A:C,3,0),"")</f>
        <v>216</v>
      </c>
      <c r="E1094" s="32"/>
      <c r="F1094" s="65">
        <f t="shared" si="18"/>
        <v>0</v>
      </c>
    </row>
    <row r="1095" spans="1:6" ht="25.5" x14ac:dyDescent="0.25">
      <c r="A1095" s="69" t="s">
        <v>2941</v>
      </c>
      <c r="B1095" s="74" t="s">
        <v>41247</v>
      </c>
      <c r="C1095" s="32" t="str">
        <f>IF(A1095&gt;0,IFERROR(VLOOKUP(A:A,Остатки!A:D,4,FALSE),"Нет"),"")</f>
        <v>Нет</v>
      </c>
      <c r="D1095" s="50">
        <f>IFERROR(VLOOKUP(A:A,Цены!A:C,3,0),"")</f>
        <v>126.57</v>
      </c>
      <c r="E1095" s="32"/>
      <c r="F1095" s="65">
        <f t="shared" si="18"/>
        <v>0</v>
      </c>
    </row>
    <row r="1096" spans="1:6" ht="25.5" x14ac:dyDescent="0.25">
      <c r="A1096" s="69" t="s">
        <v>2942</v>
      </c>
      <c r="B1096" s="74" t="s">
        <v>43922</v>
      </c>
      <c r="C1096" s="32" t="str">
        <f>IF(A1096&gt;0,IFERROR(VLOOKUP(A:A,Остатки!A:D,4,FALSE),"Нет"),"")</f>
        <v>Нет</v>
      </c>
      <c r="D1096" s="50">
        <f>IFERROR(VLOOKUP(A:A,Цены!A:C,3,0),"")</f>
        <v>649.1</v>
      </c>
      <c r="E1096" s="32"/>
      <c r="F1096" s="65">
        <f t="shared" si="18"/>
        <v>0</v>
      </c>
    </row>
    <row r="1097" spans="1:6" x14ac:dyDescent="0.25">
      <c r="A1097" s="69" t="s">
        <v>2943</v>
      </c>
      <c r="B1097" s="74" t="s">
        <v>2944</v>
      </c>
      <c r="C1097" s="32" t="str">
        <f>IF(A1097&gt;0,IFERROR(VLOOKUP(A:A,Остатки!A:D,4,FALSE),"Нет"),"")</f>
        <v>Нет</v>
      </c>
      <c r="D1097" s="50">
        <f>IFERROR(VLOOKUP(A:A,Цены!A:C,3,0),"")</f>
        <v>2844.06</v>
      </c>
      <c r="E1097" s="32"/>
      <c r="F1097" s="65">
        <f t="shared" si="18"/>
        <v>0</v>
      </c>
    </row>
    <row r="1098" spans="1:6" x14ac:dyDescent="0.25">
      <c r="A1098" s="69" t="s">
        <v>2945</v>
      </c>
      <c r="B1098" s="74" t="s">
        <v>2946</v>
      </c>
      <c r="C1098" s="32" t="str">
        <f>IF(A1098&gt;0,IFERROR(VLOOKUP(A:A,Остатки!A:D,4,FALSE),"Нет"),"")</f>
        <v>Нет</v>
      </c>
      <c r="D1098" s="50">
        <f>IFERROR(VLOOKUP(A:A,Цены!A:C,3,0),"")</f>
        <v>520.45000000000005</v>
      </c>
      <c r="E1098" s="32"/>
      <c r="F1098" s="65">
        <f t="shared" si="18"/>
        <v>0</v>
      </c>
    </row>
    <row r="1099" spans="1:6" x14ac:dyDescent="0.25">
      <c r="A1099" s="69" t="s">
        <v>2947</v>
      </c>
      <c r="B1099" s="74" t="s">
        <v>2948</v>
      </c>
      <c r="C1099" s="32" t="str">
        <f>IF(A1099&gt;0,IFERROR(VLOOKUP(A:A,Остатки!A:D,4,FALSE),"Нет"),"")</f>
        <v>Нет</v>
      </c>
      <c r="D1099" s="50">
        <f>IFERROR(VLOOKUP(A:A,Цены!A:C,3,0),"")</f>
        <v>9546.2099999999991</v>
      </c>
      <c r="E1099" s="32"/>
      <c r="F1099" s="65">
        <f t="shared" si="18"/>
        <v>0</v>
      </c>
    </row>
    <row r="1100" spans="1:6" x14ac:dyDescent="0.25">
      <c r="A1100" s="69" t="s">
        <v>2949</v>
      </c>
      <c r="B1100" s="74" t="s">
        <v>2950</v>
      </c>
      <c r="C1100" s="32" t="str">
        <f>IF(A1100&gt;0,IFERROR(VLOOKUP(A:A,Остатки!A:D,4,FALSE),"Нет"),"")</f>
        <v>Нет</v>
      </c>
      <c r="D1100" s="50">
        <f>IFERROR(VLOOKUP(A:A,Цены!A:C,3,0),"")</f>
        <v>2220.4299999999998</v>
      </c>
      <c r="E1100" s="32"/>
      <c r="F1100" s="65">
        <f t="shared" si="18"/>
        <v>0</v>
      </c>
    </row>
    <row r="1101" spans="1:6" ht="25.5" x14ac:dyDescent="0.25">
      <c r="A1101" s="69" t="s">
        <v>2951</v>
      </c>
      <c r="B1101" s="74" t="s">
        <v>2952</v>
      </c>
      <c r="C1101" s="32" t="str">
        <f>IF(A1101&gt;0,IFERROR(VLOOKUP(A:A,Остатки!A:D,4,FALSE),"Нет"),"")</f>
        <v>Нет</v>
      </c>
      <c r="D1101" s="50">
        <f>IFERROR(VLOOKUP(A:A,Цены!A:C,3,0),"")</f>
        <v>115.06</v>
      </c>
      <c r="E1101" s="32"/>
      <c r="F1101" s="65">
        <f t="shared" si="18"/>
        <v>0</v>
      </c>
    </row>
    <row r="1102" spans="1:6" x14ac:dyDescent="0.25">
      <c r="A1102" s="69" t="s">
        <v>2953</v>
      </c>
      <c r="B1102" s="74" t="s">
        <v>2954</v>
      </c>
      <c r="C1102" s="32" t="str">
        <f>IF(A1102&gt;0,IFERROR(VLOOKUP(A:A,Остатки!A:D,4,FALSE),"Нет"),"")</f>
        <v>Нет</v>
      </c>
      <c r="D1102" s="50">
        <f>IFERROR(VLOOKUP(A:A,Цены!A:C,3,0),"")</f>
        <v>5412.46</v>
      </c>
      <c r="E1102" s="32"/>
      <c r="F1102" s="65">
        <f t="shared" si="18"/>
        <v>0</v>
      </c>
    </row>
    <row r="1103" spans="1:6" x14ac:dyDescent="0.25">
      <c r="A1103" s="69" t="s">
        <v>2955</v>
      </c>
      <c r="B1103" s="74" t="s">
        <v>2956</v>
      </c>
      <c r="C1103" s="32" t="str">
        <f>IF(A1103&gt;0,IFERROR(VLOOKUP(A:A,Остатки!A:D,4,FALSE),"Нет"),"")</f>
        <v>Нет</v>
      </c>
      <c r="D1103" s="50">
        <f>IFERROR(VLOOKUP(A:A,Цены!A:C,3,0),"")</f>
        <v>1212.8</v>
      </c>
      <c r="E1103" s="32"/>
      <c r="F1103" s="65">
        <f t="shared" si="18"/>
        <v>0</v>
      </c>
    </row>
    <row r="1104" spans="1:6" ht="25.5" x14ac:dyDescent="0.25">
      <c r="A1104" s="69" t="s">
        <v>2957</v>
      </c>
      <c r="B1104" s="74" t="s">
        <v>2958</v>
      </c>
      <c r="C1104" s="32" t="str">
        <f>IF(A1104&gt;0,IFERROR(VLOOKUP(A:A,Остатки!A:D,4,FALSE),"Нет"),"")</f>
        <v>Нет</v>
      </c>
      <c r="D1104" s="50">
        <f>IFERROR(VLOOKUP(A:A,Цены!A:C,3,0),"")</f>
        <v>359.86</v>
      </c>
      <c r="E1104" s="32"/>
      <c r="F1104" s="65">
        <f t="shared" si="18"/>
        <v>0</v>
      </c>
    </row>
    <row r="1105" spans="1:6" ht="25.5" x14ac:dyDescent="0.25">
      <c r="A1105" s="69" t="s">
        <v>2959</v>
      </c>
      <c r="B1105" s="74" t="s">
        <v>2960</v>
      </c>
      <c r="C1105" s="32" t="str">
        <f>IF(A1105&gt;0,IFERROR(VLOOKUP(A:A,Остатки!A:D,4,FALSE),"Нет"),"")</f>
        <v>Нет</v>
      </c>
      <c r="D1105" s="50">
        <f>IFERROR(VLOOKUP(A:A,Цены!A:C,3,0),"")</f>
        <v>605.66</v>
      </c>
      <c r="E1105" s="32"/>
      <c r="F1105" s="65">
        <f t="shared" si="18"/>
        <v>0</v>
      </c>
    </row>
    <row r="1106" spans="1:6" ht="25.5" x14ac:dyDescent="0.25">
      <c r="A1106" s="69" t="s">
        <v>2961</v>
      </c>
      <c r="B1106" s="74" t="s">
        <v>2962</v>
      </c>
      <c r="C1106" s="32" t="str">
        <f>IF(A1106&gt;0,IFERROR(VLOOKUP(A:A,Остатки!A:D,4,FALSE),"Нет"),"")</f>
        <v>Нет</v>
      </c>
      <c r="D1106" s="50">
        <f>IFERROR(VLOOKUP(A:A,Цены!A:C,3,0),"")</f>
        <v>760.27</v>
      </c>
      <c r="E1106" s="32"/>
      <c r="F1106" s="65">
        <f t="shared" si="18"/>
        <v>0</v>
      </c>
    </row>
    <row r="1107" spans="1:6" ht="25.5" x14ac:dyDescent="0.25">
      <c r="A1107" s="69" t="s">
        <v>2963</v>
      </c>
      <c r="B1107" s="74" t="s">
        <v>2964</v>
      </c>
      <c r="C1107" s="32" t="str">
        <f>IF(A1107&gt;0,IFERROR(VLOOKUP(A:A,Остатки!A:D,4,FALSE),"Нет"),"")</f>
        <v>Нет</v>
      </c>
      <c r="D1107" s="50">
        <f>IFERROR(VLOOKUP(A:A,Цены!A:C,3,0),"")</f>
        <v>114.74</v>
      </c>
      <c r="E1107" s="32"/>
      <c r="F1107" s="65">
        <f t="shared" si="18"/>
        <v>0</v>
      </c>
    </row>
    <row r="1108" spans="1:6" ht="25.5" x14ac:dyDescent="0.25">
      <c r="A1108" s="69" t="s">
        <v>2965</v>
      </c>
      <c r="B1108" s="74" t="s">
        <v>2966</v>
      </c>
      <c r="C1108" s="32" t="str">
        <f>IF(A1108&gt;0,IFERROR(VLOOKUP(A:A,Остатки!A:D,4,FALSE),"Нет"),"")</f>
        <v>Нет</v>
      </c>
      <c r="D1108" s="50">
        <f>IFERROR(VLOOKUP(A:A,Цены!A:C,3,0),"")</f>
        <v>105.26</v>
      </c>
      <c r="E1108" s="32"/>
      <c r="F1108" s="65">
        <f t="shared" si="18"/>
        <v>0</v>
      </c>
    </row>
    <row r="1109" spans="1:6" ht="25.5" x14ac:dyDescent="0.25">
      <c r="A1109" s="69" t="s">
        <v>2967</v>
      </c>
      <c r="B1109" s="74" t="s">
        <v>2968</v>
      </c>
      <c r="C1109" s="32" t="str">
        <f>IF(A1109&gt;0,IFERROR(VLOOKUP(A:A,Остатки!A:D,4,FALSE),"Нет"),"")</f>
        <v>Нет</v>
      </c>
      <c r="D1109" s="50">
        <f>IFERROR(VLOOKUP(A:A,Цены!A:C,3,0),"")</f>
        <v>285.60000000000002</v>
      </c>
      <c r="E1109" s="32"/>
      <c r="F1109" s="65">
        <f t="shared" si="18"/>
        <v>0</v>
      </c>
    </row>
    <row r="1110" spans="1:6" x14ac:dyDescent="0.25">
      <c r="A1110" s="69" t="s">
        <v>2969</v>
      </c>
      <c r="B1110" s="74" t="s">
        <v>2970</v>
      </c>
      <c r="C1110" s="32" t="str">
        <f>IF(A1110&gt;0,IFERROR(VLOOKUP(A:A,Остатки!A:D,4,FALSE),"Нет"),"")</f>
        <v>Нет</v>
      </c>
      <c r="D1110" s="50">
        <f>IFERROR(VLOOKUP(A:A,Цены!A:C,3,0),"")</f>
        <v>1768</v>
      </c>
      <c r="E1110" s="32"/>
      <c r="F1110" s="65">
        <f t="shared" si="18"/>
        <v>0</v>
      </c>
    </row>
    <row r="1111" spans="1:6" x14ac:dyDescent="0.25">
      <c r="A1111" s="69" t="s">
        <v>2971</v>
      </c>
      <c r="B1111" s="74" t="s">
        <v>2972</v>
      </c>
      <c r="C1111" s="32" t="str">
        <f>IF(A1111&gt;0,IFERROR(VLOOKUP(A:A,Остатки!A:D,4,FALSE),"Нет"),"")</f>
        <v>Нет</v>
      </c>
      <c r="D1111" s="50">
        <f>IFERROR(VLOOKUP(A:A,Цены!A:C,3,0),"")</f>
        <v>361.08</v>
      </c>
      <c r="E1111" s="32"/>
      <c r="F1111" s="65">
        <f t="shared" si="18"/>
        <v>0</v>
      </c>
    </row>
    <row r="1112" spans="1:6" x14ac:dyDescent="0.25">
      <c r="A1112" s="69" t="s">
        <v>2973</v>
      </c>
      <c r="B1112" s="74" t="s">
        <v>2974</v>
      </c>
      <c r="C1112" s="32" t="str">
        <f>IF(A1112&gt;0,IFERROR(VLOOKUP(A:A,Остатки!A:D,4,FALSE),"Нет"),"")</f>
        <v>Нет</v>
      </c>
      <c r="D1112" s="50">
        <f>IFERROR(VLOOKUP(A:A,Цены!A:C,3,0),"")</f>
        <v>970.24</v>
      </c>
      <c r="E1112" s="32"/>
      <c r="F1112" s="65">
        <f t="shared" si="18"/>
        <v>0</v>
      </c>
    </row>
    <row r="1113" spans="1:6" x14ac:dyDescent="0.25">
      <c r="A1113" s="69" t="s">
        <v>2975</v>
      </c>
      <c r="B1113" s="74" t="s">
        <v>2976</v>
      </c>
      <c r="C1113" s="32" t="str">
        <f>IF(A1113&gt;0,IFERROR(VLOOKUP(A:A,Остатки!A:D,4,FALSE),"Нет"),"")</f>
        <v>Нет</v>
      </c>
      <c r="D1113" s="50">
        <f>IFERROR(VLOOKUP(A:A,Цены!A:C,3,0),"")</f>
        <v>11505.2</v>
      </c>
      <c r="E1113" s="32"/>
      <c r="F1113" s="65">
        <f t="shared" si="18"/>
        <v>0</v>
      </c>
    </row>
    <row r="1114" spans="1:6" x14ac:dyDescent="0.25">
      <c r="A1114" s="69" t="s">
        <v>2977</v>
      </c>
      <c r="B1114" s="74" t="s">
        <v>2978</v>
      </c>
      <c r="C1114" s="32" t="str">
        <f>IF(A1114&gt;0,IFERROR(VLOOKUP(A:A,Остатки!A:D,4,FALSE),"Нет"),"")</f>
        <v>Нет</v>
      </c>
      <c r="D1114" s="50">
        <f>IFERROR(VLOOKUP(A:A,Цены!A:C,3,0),"")</f>
        <v>1419.51</v>
      </c>
      <c r="E1114" s="32"/>
      <c r="F1114" s="65">
        <f t="shared" si="18"/>
        <v>0</v>
      </c>
    </row>
    <row r="1115" spans="1:6" ht="25.5" x14ac:dyDescent="0.25">
      <c r="A1115" s="69" t="s">
        <v>2979</v>
      </c>
      <c r="B1115" s="74" t="s">
        <v>2980</v>
      </c>
      <c r="C1115" s="32" t="str">
        <f>IF(A1115&gt;0,IFERROR(VLOOKUP(A:A,Остатки!A:D,4,FALSE),"Нет"),"")</f>
        <v>Нет</v>
      </c>
      <c r="D1115" s="50">
        <f>IFERROR(VLOOKUP(A:A,Цены!A:C,3,0),"")</f>
        <v>351.28</v>
      </c>
      <c r="E1115" s="32"/>
      <c r="F1115" s="65">
        <f t="shared" si="18"/>
        <v>0</v>
      </c>
    </row>
    <row r="1116" spans="1:6" x14ac:dyDescent="0.25">
      <c r="A1116" s="69" t="s">
        <v>28532</v>
      </c>
      <c r="B1116" s="74" t="s">
        <v>28533</v>
      </c>
      <c r="C1116" s="32" t="str">
        <f>IF(A1116&gt;0,IFERROR(VLOOKUP(A:A,Остатки!A:D,4,FALSE),"Нет"),"")</f>
        <v>Нет</v>
      </c>
      <c r="D1116" s="50">
        <f>IFERROR(VLOOKUP(A:A,Цены!A:C,3,0),"")</f>
        <v>384.72</v>
      </c>
      <c r="E1116" s="32"/>
      <c r="F1116" s="65">
        <f t="shared" si="18"/>
        <v>0</v>
      </c>
    </row>
    <row r="1117" spans="1:6" x14ac:dyDescent="0.25">
      <c r="A1117" s="69" t="s">
        <v>2981</v>
      </c>
      <c r="B1117" s="74" t="s">
        <v>2982</v>
      </c>
      <c r="C1117" s="32" t="str">
        <f>IF(A1117&gt;0,IFERROR(VLOOKUP(A:A,Остатки!A:D,4,FALSE),"Нет"),"")</f>
        <v>Нет</v>
      </c>
      <c r="D1117" s="50">
        <f>IFERROR(VLOOKUP(A:A,Цены!A:C,3,0),"")</f>
        <v>2703.74</v>
      </c>
      <c r="E1117" s="32"/>
      <c r="F1117" s="65">
        <f t="shared" si="18"/>
        <v>0</v>
      </c>
    </row>
    <row r="1118" spans="1:6" ht="25.5" x14ac:dyDescent="0.25">
      <c r="A1118" s="69" t="s">
        <v>2983</v>
      </c>
      <c r="B1118" s="74" t="s">
        <v>2984</v>
      </c>
      <c r="C1118" s="32" t="str">
        <f>IF(A1118&gt;0,IFERROR(VLOOKUP(A:A,Остатки!A:D,4,FALSE),"Нет"),"")</f>
        <v>В наличии</v>
      </c>
      <c r="D1118" s="50">
        <f>IFERROR(VLOOKUP(A:A,Цены!A:C,3,0),"")</f>
        <v>563.15</v>
      </c>
      <c r="E1118" s="32"/>
      <c r="F1118" s="65">
        <f t="shared" si="18"/>
        <v>0</v>
      </c>
    </row>
    <row r="1119" spans="1:6" x14ac:dyDescent="0.25">
      <c r="A1119" s="69" t="s">
        <v>2985</v>
      </c>
      <c r="B1119" s="74" t="s">
        <v>2986</v>
      </c>
      <c r="C1119" s="32" t="str">
        <f>IF(A1119&gt;0,IFERROR(VLOOKUP(A:A,Остатки!A:D,4,FALSE),"Нет"),"")</f>
        <v>Нет</v>
      </c>
      <c r="D1119" s="50">
        <f>IFERROR(VLOOKUP(A:A,Цены!A:C,3,0),"")</f>
        <v>877.01</v>
      </c>
      <c r="E1119" s="32"/>
      <c r="F1119" s="65">
        <f t="shared" si="18"/>
        <v>0</v>
      </c>
    </row>
    <row r="1120" spans="1:6" x14ac:dyDescent="0.25">
      <c r="A1120" s="69" t="s">
        <v>2987</v>
      </c>
      <c r="B1120" s="74" t="s">
        <v>2988</v>
      </c>
      <c r="C1120" s="32" t="str">
        <f>IF(A1120&gt;0,IFERROR(VLOOKUP(A:A,Остатки!A:D,4,FALSE),"Нет"),"")</f>
        <v>Нет</v>
      </c>
      <c r="D1120" s="50">
        <f>IFERROR(VLOOKUP(A:A,Цены!A:C,3,0),"")</f>
        <v>250.38</v>
      </c>
      <c r="E1120" s="32"/>
      <c r="F1120" s="65">
        <f t="shared" si="18"/>
        <v>0</v>
      </c>
    </row>
    <row r="1121" spans="1:6" ht="25.5" x14ac:dyDescent="0.25">
      <c r="A1121" s="69" t="s">
        <v>2989</v>
      </c>
      <c r="B1121" s="74" t="s">
        <v>2990</v>
      </c>
      <c r="C1121" s="32" t="str">
        <f>IF(A1121&gt;0,IFERROR(VLOOKUP(A:A,Остатки!A:D,4,FALSE),"Нет"),"")</f>
        <v>Нет</v>
      </c>
      <c r="D1121" s="50">
        <f>IFERROR(VLOOKUP(A:A,Цены!A:C,3,0),"")</f>
        <v>323.52</v>
      </c>
      <c r="E1121" s="32"/>
      <c r="F1121" s="65">
        <f t="shared" si="18"/>
        <v>0</v>
      </c>
    </row>
    <row r="1122" spans="1:6" x14ac:dyDescent="0.25">
      <c r="A1122" s="69" t="s">
        <v>2991</v>
      </c>
      <c r="B1122" s="74" t="s">
        <v>2992</v>
      </c>
      <c r="C1122" s="32" t="str">
        <f>IF(A1122&gt;0,IFERROR(VLOOKUP(A:A,Остатки!A:D,4,FALSE),"Нет"),"")</f>
        <v>Нет</v>
      </c>
      <c r="D1122" s="50">
        <f>IFERROR(VLOOKUP(A:A,Цены!A:C,3,0),"")</f>
        <v>7005.06</v>
      </c>
      <c r="E1122" s="32"/>
      <c r="F1122" s="65">
        <f t="shared" si="18"/>
        <v>0</v>
      </c>
    </row>
    <row r="1123" spans="1:6" x14ac:dyDescent="0.25">
      <c r="A1123" s="69" t="s">
        <v>2993</v>
      </c>
      <c r="B1123" s="74" t="s">
        <v>2994</v>
      </c>
      <c r="C1123" s="32" t="str">
        <f>IF(A1123&gt;0,IFERROR(VLOOKUP(A:A,Остатки!A:D,4,FALSE),"Нет"),"")</f>
        <v>Нет</v>
      </c>
      <c r="D1123" s="50">
        <f>IFERROR(VLOOKUP(A:A,Цены!A:C,3,0),"")</f>
        <v>1008.06</v>
      </c>
      <c r="E1123" s="32"/>
      <c r="F1123" s="65">
        <f t="shared" si="18"/>
        <v>0</v>
      </c>
    </row>
    <row r="1124" spans="1:6" ht="25.5" x14ac:dyDescent="0.25">
      <c r="A1124" s="69" t="s">
        <v>2995</v>
      </c>
      <c r="B1124" s="74" t="s">
        <v>2996</v>
      </c>
      <c r="C1124" s="32" t="str">
        <f>IF(A1124&gt;0,IFERROR(VLOOKUP(A:A,Остатки!A:D,4,FALSE),"Нет"),"")</f>
        <v>Нет</v>
      </c>
      <c r="D1124" s="50">
        <f>IFERROR(VLOOKUP(A:A,Цены!A:C,3,0),"")</f>
        <v>1118.51</v>
      </c>
      <c r="E1124" s="32"/>
      <c r="F1124" s="65">
        <f t="shared" si="18"/>
        <v>0</v>
      </c>
    </row>
    <row r="1125" spans="1:6" x14ac:dyDescent="0.25">
      <c r="A1125" s="69" t="s">
        <v>2997</v>
      </c>
      <c r="B1125" s="74" t="s">
        <v>2998</v>
      </c>
      <c r="C1125" s="32" t="str">
        <f>IF(A1125&gt;0,IFERROR(VLOOKUP(A:A,Остатки!A:D,4,FALSE),"Нет"),"")</f>
        <v>Нет</v>
      </c>
      <c r="D1125" s="50">
        <f>IFERROR(VLOOKUP(A:A,Цены!A:C,3,0),"")</f>
        <v>1864.66</v>
      </c>
      <c r="E1125" s="32"/>
      <c r="F1125" s="65">
        <f t="shared" si="18"/>
        <v>0</v>
      </c>
    </row>
    <row r="1126" spans="1:6" ht="25.5" x14ac:dyDescent="0.25">
      <c r="A1126" s="69" t="s">
        <v>2999</v>
      </c>
      <c r="B1126" s="74" t="s">
        <v>3000</v>
      </c>
      <c r="C1126" s="32" t="str">
        <f>IF(A1126&gt;0,IFERROR(VLOOKUP(A:A,Остатки!A:D,4,FALSE),"Нет"),"")</f>
        <v>Нет</v>
      </c>
      <c r="D1126" s="50">
        <f>IFERROR(VLOOKUP(A:A,Цены!A:C,3,0),"")</f>
        <v>3164</v>
      </c>
      <c r="E1126" s="32"/>
      <c r="F1126" s="65">
        <f t="shared" si="18"/>
        <v>0</v>
      </c>
    </row>
    <row r="1127" spans="1:6" x14ac:dyDescent="0.25">
      <c r="A1127" s="69" t="s">
        <v>3001</v>
      </c>
      <c r="B1127" s="74" t="s">
        <v>3002</v>
      </c>
      <c r="C1127" s="32" t="str">
        <f>IF(A1127&gt;0,IFERROR(VLOOKUP(A:A,Остатки!A:D,4,FALSE),"Нет"),"")</f>
        <v>Нет</v>
      </c>
      <c r="D1127" s="50">
        <f>IFERROR(VLOOKUP(A:A,Цены!A:C,3,0),"")</f>
        <v>1548.72</v>
      </c>
      <c r="E1127" s="32"/>
      <c r="F1127" s="65">
        <f t="shared" si="18"/>
        <v>0</v>
      </c>
    </row>
    <row r="1128" spans="1:6" ht="25.5" x14ac:dyDescent="0.25">
      <c r="A1128" s="69" t="s">
        <v>3003</v>
      </c>
      <c r="B1128" s="74" t="s">
        <v>3004</v>
      </c>
      <c r="C1128" s="32" t="str">
        <f>IF(A1128&gt;0,IFERROR(VLOOKUP(A:A,Остатки!A:D,4,FALSE),"Нет"),"")</f>
        <v>Нет</v>
      </c>
      <c r="D1128" s="50">
        <f>IFERROR(VLOOKUP(A:A,Цены!A:C,3,0),"")</f>
        <v>242.91</v>
      </c>
      <c r="E1128" s="32"/>
      <c r="F1128" s="65">
        <f t="shared" si="18"/>
        <v>0</v>
      </c>
    </row>
    <row r="1129" spans="1:6" ht="25.5" x14ac:dyDescent="0.25">
      <c r="A1129" s="69" t="s">
        <v>3005</v>
      </c>
      <c r="B1129" s="74" t="s">
        <v>43923</v>
      </c>
      <c r="C1129" s="32" t="str">
        <f>IF(A1129&gt;0,IFERROR(VLOOKUP(A:A,Остатки!A:D,4,FALSE),"Нет"),"")</f>
        <v>Нет</v>
      </c>
      <c r="D1129" s="50">
        <f>IFERROR(VLOOKUP(A:A,Цены!A:C,3,0),"")</f>
        <v>529.79999999999995</v>
      </c>
      <c r="E1129" s="32"/>
      <c r="F1129" s="65">
        <f t="shared" si="18"/>
        <v>0</v>
      </c>
    </row>
    <row r="1130" spans="1:6" x14ac:dyDescent="0.25">
      <c r="A1130" s="69" t="s">
        <v>3006</v>
      </c>
      <c r="B1130" s="74" t="s">
        <v>3007</v>
      </c>
      <c r="C1130" s="32" t="str">
        <f>IF(A1130&gt;0,IFERROR(VLOOKUP(A:A,Остатки!A:D,4,FALSE),"Нет"),"")</f>
        <v>Нет</v>
      </c>
      <c r="D1130" s="50">
        <f>IFERROR(VLOOKUP(A:A,Цены!A:C,3,0),"")</f>
        <v>15500.82</v>
      </c>
      <c r="E1130" s="32"/>
      <c r="F1130" s="65">
        <f t="shared" si="18"/>
        <v>0</v>
      </c>
    </row>
    <row r="1131" spans="1:6" ht="25.5" x14ac:dyDescent="0.25">
      <c r="A1131" s="69" t="s">
        <v>3008</v>
      </c>
      <c r="B1131" s="74" t="s">
        <v>3009</v>
      </c>
      <c r="C1131" s="32" t="str">
        <f>IF(A1131&gt;0,IFERROR(VLOOKUP(A:A,Остатки!A:D,4,FALSE),"Нет"),"")</f>
        <v>Нет</v>
      </c>
      <c r="D1131" s="50">
        <f>IFERROR(VLOOKUP(A:A,Цены!A:C,3,0),"")</f>
        <v>4119.3999999999996</v>
      </c>
      <c r="E1131" s="32"/>
      <c r="F1131" s="65">
        <f t="shared" si="18"/>
        <v>0</v>
      </c>
    </row>
    <row r="1132" spans="1:6" x14ac:dyDescent="0.25">
      <c r="A1132" s="69" t="s">
        <v>3010</v>
      </c>
      <c r="B1132" s="74" t="s">
        <v>3011</v>
      </c>
      <c r="C1132" s="32" t="str">
        <f>IF(A1132&gt;0,IFERROR(VLOOKUP(A:A,Остатки!A:D,4,FALSE),"Нет"),"")</f>
        <v>Нет</v>
      </c>
      <c r="D1132" s="50">
        <f>IFERROR(VLOOKUP(A:A,Цены!A:C,3,0),"")</f>
        <v>16832.490000000002</v>
      </c>
      <c r="E1132" s="32"/>
      <c r="F1132" s="65">
        <f t="shared" si="18"/>
        <v>0</v>
      </c>
    </row>
    <row r="1133" spans="1:6" x14ac:dyDescent="0.25">
      <c r="A1133" s="69" t="s">
        <v>3012</v>
      </c>
      <c r="B1133" s="74" t="s">
        <v>3013</v>
      </c>
      <c r="C1133" s="32" t="str">
        <f>IF(A1133&gt;0,IFERROR(VLOOKUP(A:A,Остатки!A:D,4,FALSE),"Нет"),"")</f>
        <v>В наличии</v>
      </c>
      <c r="D1133" s="50">
        <f>IFERROR(VLOOKUP(A:A,Цены!A:C,3,0),"")</f>
        <v>2286.9899999999998</v>
      </c>
      <c r="E1133" s="32"/>
      <c r="F1133" s="65">
        <f t="shared" si="18"/>
        <v>0</v>
      </c>
    </row>
    <row r="1134" spans="1:6" ht="25.5" x14ac:dyDescent="0.25">
      <c r="A1134" s="69" t="s">
        <v>3014</v>
      </c>
      <c r="B1134" s="74" t="s">
        <v>3015</v>
      </c>
      <c r="C1134" s="32" t="str">
        <f>IF(A1134&gt;0,IFERROR(VLOOKUP(A:A,Остатки!A:D,4,FALSE),"Нет"),"")</f>
        <v>Нет</v>
      </c>
      <c r="D1134" s="50">
        <f>IFERROR(VLOOKUP(A:A,Цены!A:C,3,0),"")</f>
        <v>422.33</v>
      </c>
      <c r="E1134" s="32"/>
      <c r="F1134" s="65">
        <f t="shared" si="18"/>
        <v>0</v>
      </c>
    </row>
    <row r="1135" spans="1:6" ht="25.5" x14ac:dyDescent="0.25">
      <c r="A1135" s="69" t="s">
        <v>3016</v>
      </c>
      <c r="B1135" s="74" t="s">
        <v>3017</v>
      </c>
      <c r="C1135" s="32" t="str">
        <f>IF(A1135&gt;0,IFERROR(VLOOKUP(A:A,Остатки!A:D,4,FALSE),"Нет"),"")</f>
        <v>В наличии</v>
      </c>
      <c r="D1135" s="50">
        <f>IFERROR(VLOOKUP(A:A,Цены!A:C,3,0),"")</f>
        <v>4853.51</v>
      </c>
      <c r="E1135" s="32"/>
      <c r="F1135" s="65">
        <f t="shared" si="18"/>
        <v>0</v>
      </c>
    </row>
    <row r="1136" spans="1:6" ht="25.5" x14ac:dyDescent="0.25">
      <c r="A1136" s="69" t="s">
        <v>3018</v>
      </c>
      <c r="B1136" s="74" t="s">
        <v>43924</v>
      </c>
      <c r="C1136" s="32" t="str">
        <f>IF(A1136&gt;0,IFERROR(VLOOKUP(A:A,Остатки!A:D,4,FALSE),"Нет"),"")</f>
        <v>Нет</v>
      </c>
      <c r="D1136" s="50">
        <f>IFERROR(VLOOKUP(A:A,Цены!A:C,3,0),"")</f>
        <v>255.74</v>
      </c>
      <c r="E1136" s="32"/>
      <c r="F1136" s="65">
        <f t="shared" si="18"/>
        <v>0</v>
      </c>
    </row>
    <row r="1137" spans="1:6" x14ac:dyDescent="0.25">
      <c r="A1137" s="69" t="s">
        <v>3019</v>
      </c>
      <c r="B1137" s="74" t="s">
        <v>3020</v>
      </c>
      <c r="C1137" s="32" t="str">
        <f>IF(A1137&gt;0,IFERROR(VLOOKUP(A:A,Остатки!A:D,4,FALSE),"Нет"),"")</f>
        <v>Нет</v>
      </c>
      <c r="D1137" s="50">
        <f>IFERROR(VLOOKUP(A:A,Цены!A:C,3,0),"")</f>
        <v>23744.01</v>
      </c>
      <c r="E1137" s="32"/>
      <c r="F1137" s="65">
        <f t="shared" si="18"/>
        <v>0</v>
      </c>
    </row>
    <row r="1138" spans="1:6" x14ac:dyDescent="0.25">
      <c r="A1138" s="69" t="s">
        <v>3021</v>
      </c>
      <c r="B1138" s="74" t="s">
        <v>3022</v>
      </c>
      <c r="C1138" s="32" t="str">
        <f>IF(A1138&gt;0,IFERROR(VLOOKUP(A:A,Остатки!A:D,4,FALSE),"Нет"),"")</f>
        <v>Нет</v>
      </c>
      <c r="D1138" s="50">
        <f>IFERROR(VLOOKUP(A:A,Цены!A:C,3,0),"")</f>
        <v>6316.04</v>
      </c>
      <c r="E1138" s="32"/>
      <c r="F1138" s="65">
        <f t="shared" si="18"/>
        <v>0</v>
      </c>
    </row>
    <row r="1139" spans="1:6" x14ac:dyDescent="0.25">
      <c r="A1139" s="69" t="s">
        <v>3023</v>
      </c>
      <c r="B1139" s="74" t="s">
        <v>3024</v>
      </c>
      <c r="C1139" s="32" t="str">
        <f>IF(A1139&gt;0,IFERROR(VLOOKUP(A:A,Остатки!A:D,4,FALSE),"Нет"),"")</f>
        <v>Нет</v>
      </c>
      <c r="D1139" s="50">
        <f>IFERROR(VLOOKUP(A:A,Цены!A:C,3,0),"")</f>
        <v>12695.77</v>
      </c>
      <c r="E1139" s="32"/>
      <c r="F1139" s="65">
        <f t="shared" si="18"/>
        <v>0</v>
      </c>
    </row>
    <row r="1140" spans="1:6" x14ac:dyDescent="0.25">
      <c r="A1140" s="69" t="s">
        <v>3025</v>
      </c>
      <c r="B1140" s="74" t="s">
        <v>3026</v>
      </c>
      <c r="C1140" s="32" t="str">
        <f>IF(A1140&gt;0,IFERROR(VLOOKUP(A:A,Остатки!A:D,4,FALSE),"Нет"),"")</f>
        <v>Нет</v>
      </c>
      <c r="D1140" s="50">
        <f>IFERROR(VLOOKUP(A:A,Цены!A:C,3,0),"")</f>
        <v>4553.68</v>
      </c>
      <c r="E1140" s="32"/>
      <c r="F1140" s="65">
        <f t="shared" si="18"/>
        <v>0</v>
      </c>
    </row>
    <row r="1141" spans="1:6" x14ac:dyDescent="0.25">
      <c r="A1141" s="69" t="s">
        <v>3027</v>
      </c>
      <c r="B1141" s="74" t="s">
        <v>3028</v>
      </c>
      <c r="C1141" s="32" t="str">
        <f>IF(A1141&gt;0,IFERROR(VLOOKUP(A:A,Остатки!A:D,4,FALSE),"Нет"),"")</f>
        <v>Нет</v>
      </c>
      <c r="D1141" s="50">
        <f>IFERROR(VLOOKUP(A:A,Цены!A:C,3,0),"")</f>
        <v>505.4</v>
      </c>
      <c r="E1141" s="32"/>
      <c r="F1141" s="65">
        <f t="shared" si="18"/>
        <v>0</v>
      </c>
    </row>
    <row r="1142" spans="1:6" x14ac:dyDescent="0.25">
      <c r="A1142" s="69" t="s">
        <v>3029</v>
      </c>
      <c r="B1142" s="74" t="s">
        <v>3030</v>
      </c>
      <c r="C1142" s="32" t="str">
        <f>IF(A1142&gt;0,IFERROR(VLOOKUP(A:A,Остатки!A:D,4,FALSE),"Нет"),"")</f>
        <v>Нет</v>
      </c>
      <c r="D1142" s="50">
        <f>IFERROR(VLOOKUP(A:A,Цены!A:C,3,0),"")</f>
        <v>5525.14</v>
      </c>
      <c r="E1142" s="32"/>
      <c r="F1142" s="65">
        <f t="shared" si="18"/>
        <v>0</v>
      </c>
    </row>
    <row r="1143" spans="1:6" ht="25.5" x14ac:dyDescent="0.25">
      <c r="A1143" s="69" t="s">
        <v>3031</v>
      </c>
      <c r="B1143" s="74" t="s">
        <v>3032</v>
      </c>
      <c r="C1143" s="32" t="str">
        <f>IF(A1143&gt;0,IFERROR(VLOOKUP(A:A,Остатки!A:D,4,FALSE),"Нет"),"")</f>
        <v>Нет</v>
      </c>
      <c r="D1143" s="50">
        <f>IFERROR(VLOOKUP(A:A,Цены!A:C,3,0),"")</f>
        <v>2771.72</v>
      </c>
      <c r="E1143" s="32"/>
      <c r="F1143" s="65">
        <f t="shared" si="18"/>
        <v>0</v>
      </c>
    </row>
    <row r="1144" spans="1:6" x14ac:dyDescent="0.25">
      <c r="A1144" s="69" t="s">
        <v>3033</v>
      </c>
      <c r="B1144" s="74" t="s">
        <v>3034</v>
      </c>
      <c r="C1144" s="32" t="str">
        <f>IF(A1144&gt;0,IFERROR(VLOOKUP(A:A,Остатки!A:D,4,FALSE),"Нет"),"")</f>
        <v>Нет</v>
      </c>
      <c r="D1144" s="50">
        <f>IFERROR(VLOOKUP(A:A,Цены!A:C,3,0),"")</f>
        <v>197.73</v>
      </c>
      <c r="E1144" s="32"/>
      <c r="F1144" s="65">
        <f t="shared" si="18"/>
        <v>0</v>
      </c>
    </row>
    <row r="1145" spans="1:6" x14ac:dyDescent="0.25">
      <c r="A1145" s="69" t="s">
        <v>3035</v>
      </c>
      <c r="B1145" s="74" t="s">
        <v>3036</v>
      </c>
      <c r="C1145" s="32" t="str">
        <f>IF(A1145&gt;0,IFERROR(VLOOKUP(A:A,Остатки!A:D,4,FALSE),"Нет"),"")</f>
        <v>В наличии</v>
      </c>
      <c r="D1145" s="50">
        <f>IFERROR(VLOOKUP(A:A,Цены!A:C,3,0),"")</f>
        <v>2573.39</v>
      </c>
      <c r="E1145" s="32"/>
      <c r="F1145" s="65">
        <f t="shared" si="18"/>
        <v>0</v>
      </c>
    </row>
    <row r="1146" spans="1:6" ht="25.5" x14ac:dyDescent="0.25">
      <c r="A1146" s="69" t="s">
        <v>3037</v>
      </c>
      <c r="B1146" s="74" t="s">
        <v>3038</v>
      </c>
      <c r="C1146" s="32" t="str">
        <f>IF(A1146&gt;0,IFERROR(VLOOKUP(A:A,Остатки!A:D,4,FALSE),"Нет"),"")</f>
        <v>Нет</v>
      </c>
      <c r="D1146" s="50">
        <f>IFERROR(VLOOKUP(A:A,Цены!A:C,3,0),"")</f>
        <v>563.15</v>
      </c>
      <c r="E1146" s="32"/>
      <c r="F1146" s="65">
        <f t="shared" si="18"/>
        <v>0</v>
      </c>
    </row>
    <row r="1147" spans="1:6" x14ac:dyDescent="0.25">
      <c r="A1147" s="69" t="s">
        <v>3039</v>
      </c>
      <c r="B1147" s="74" t="s">
        <v>3040</v>
      </c>
      <c r="C1147" s="32" t="str">
        <f>IF(A1147&gt;0,IFERROR(VLOOKUP(A:A,Остатки!A:D,4,FALSE),"Нет"),"")</f>
        <v>Нет</v>
      </c>
      <c r="D1147" s="50">
        <f>IFERROR(VLOOKUP(A:A,Цены!A:C,3,0),"")</f>
        <v>784.55</v>
      </c>
      <c r="E1147" s="32"/>
      <c r="F1147" s="65">
        <f t="shared" si="18"/>
        <v>0</v>
      </c>
    </row>
    <row r="1148" spans="1:6" ht="25.5" x14ac:dyDescent="0.25">
      <c r="A1148" s="69" t="s">
        <v>3041</v>
      </c>
      <c r="B1148" s="74" t="s">
        <v>3042</v>
      </c>
      <c r="C1148" s="32" t="str">
        <f>IF(A1148&gt;0,IFERROR(VLOOKUP(A:A,Остатки!A:D,4,FALSE),"Нет"),"")</f>
        <v>В наличии</v>
      </c>
      <c r="D1148" s="50">
        <f>IFERROR(VLOOKUP(A:A,Цены!A:C,3,0),"")</f>
        <v>272.95999999999998</v>
      </c>
      <c r="E1148" s="32"/>
      <c r="F1148" s="65">
        <f t="shared" si="18"/>
        <v>0</v>
      </c>
    </row>
    <row r="1149" spans="1:6" x14ac:dyDescent="0.25">
      <c r="A1149" s="69" t="s">
        <v>3043</v>
      </c>
      <c r="B1149" s="74" t="s">
        <v>3044</v>
      </c>
      <c r="C1149" s="32" t="str">
        <f>IF(A1149&gt;0,IFERROR(VLOOKUP(A:A,Остатки!A:D,4,FALSE),"Нет"),"")</f>
        <v>Нет</v>
      </c>
      <c r="D1149" s="50">
        <f>IFERROR(VLOOKUP(A:A,Цены!A:C,3,0),"")</f>
        <v>915.51</v>
      </c>
      <c r="E1149" s="32"/>
      <c r="F1149" s="65">
        <f t="shared" si="18"/>
        <v>0</v>
      </c>
    </row>
    <row r="1150" spans="1:6" ht="25.5" x14ac:dyDescent="0.25">
      <c r="A1150" s="69" t="s">
        <v>3045</v>
      </c>
      <c r="B1150" s="74" t="s">
        <v>3046</v>
      </c>
      <c r="C1150" s="32" t="str">
        <f>IF(A1150&gt;0,IFERROR(VLOOKUP(A:A,Остатки!A:D,4,FALSE),"Нет"),"")</f>
        <v>Нет</v>
      </c>
      <c r="D1150" s="50">
        <f>IFERROR(VLOOKUP(A:A,Цены!A:C,3,0),"")</f>
        <v>1011.05</v>
      </c>
      <c r="E1150" s="32"/>
      <c r="F1150" s="65">
        <f t="shared" ref="F1150:F1213" si="19">IFERROR(D1150*E1150,0)</f>
        <v>0</v>
      </c>
    </row>
    <row r="1151" spans="1:6" ht="25.5" x14ac:dyDescent="0.25">
      <c r="A1151" s="69" t="s">
        <v>3047</v>
      </c>
      <c r="B1151" s="74" t="s">
        <v>3048</v>
      </c>
      <c r="C1151" s="32" t="str">
        <f>IF(A1151&gt;0,IFERROR(VLOOKUP(A:A,Остатки!A:D,4,FALSE),"Нет"),"")</f>
        <v>Нет</v>
      </c>
      <c r="D1151" s="50">
        <f>IFERROR(VLOOKUP(A:A,Цены!A:C,3,0),"")</f>
        <v>1531.49</v>
      </c>
      <c r="E1151" s="32"/>
      <c r="F1151" s="65">
        <f t="shared" si="19"/>
        <v>0</v>
      </c>
    </row>
    <row r="1152" spans="1:6" x14ac:dyDescent="0.25">
      <c r="A1152" s="69" t="s">
        <v>3049</v>
      </c>
      <c r="B1152" s="74" t="s">
        <v>3050</v>
      </c>
      <c r="C1152" s="32" t="str">
        <f>IF(A1152&gt;0,IFERROR(VLOOKUP(A:A,Остатки!A:D,4,FALSE),"Нет"),"")</f>
        <v>Нет</v>
      </c>
      <c r="D1152" s="50">
        <f>IFERROR(VLOOKUP(A:A,Цены!A:C,3,0),"")</f>
        <v>1393.96</v>
      </c>
      <c r="E1152" s="32"/>
      <c r="F1152" s="65">
        <f t="shared" si="19"/>
        <v>0</v>
      </c>
    </row>
    <row r="1153" spans="1:6" ht="25.5" x14ac:dyDescent="0.25">
      <c r="A1153" s="69" t="s">
        <v>3051</v>
      </c>
      <c r="B1153" s="74" t="s">
        <v>3052</v>
      </c>
      <c r="C1153" s="32" t="str">
        <f>IF(A1153&gt;0,IFERROR(VLOOKUP(A:A,Остатки!A:D,4,FALSE),"Нет"),"")</f>
        <v>Нет</v>
      </c>
      <c r="D1153" s="50">
        <f>IFERROR(VLOOKUP(A:A,Цены!A:C,3,0),"")</f>
        <v>193.45</v>
      </c>
      <c r="E1153" s="32"/>
      <c r="F1153" s="65">
        <f t="shared" si="19"/>
        <v>0</v>
      </c>
    </row>
    <row r="1154" spans="1:6" ht="25.5" x14ac:dyDescent="0.25">
      <c r="A1154" s="69" t="s">
        <v>3053</v>
      </c>
      <c r="B1154" s="74" t="s">
        <v>3054</v>
      </c>
      <c r="C1154" s="32" t="str">
        <f>IF(A1154&gt;0,IFERROR(VLOOKUP(A:A,Остатки!A:D,4,FALSE),"Нет"),"")</f>
        <v>Нет</v>
      </c>
      <c r="D1154" s="50">
        <f>IFERROR(VLOOKUP(A:A,Цены!A:C,3,0),"")</f>
        <v>457.87</v>
      </c>
      <c r="E1154" s="32"/>
      <c r="F1154" s="65">
        <f t="shared" si="19"/>
        <v>0</v>
      </c>
    </row>
    <row r="1155" spans="1:6" ht="25.5" x14ac:dyDescent="0.25">
      <c r="A1155" s="69" t="s">
        <v>3055</v>
      </c>
      <c r="B1155" s="74" t="s">
        <v>41248</v>
      </c>
      <c r="C1155" s="32" t="str">
        <f>IF(A1155&gt;0,IFERROR(VLOOKUP(A:A,Остатки!A:D,4,FALSE),"Нет"),"")</f>
        <v>Нет</v>
      </c>
      <c r="D1155" s="50">
        <f>IFERROR(VLOOKUP(A:A,Цены!A:C,3,0),"")</f>
        <v>262.22000000000003</v>
      </c>
      <c r="E1155" s="32"/>
      <c r="F1155" s="65">
        <f t="shared" si="19"/>
        <v>0</v>
      </c>
    </row>
    <row r="1156" spans="1:6" ht="25.5" x14ac:dyDescent="0.25">
      <c r="A1156" s="69" t="s">
        <v>3056</v>
      </c>
      <c r="B1156" s="74" t="s">
        <v>3057</v>
      </c>
      <c r="C1156" s="32" t="str">
        <f>IF(A1156&gt;0,IFERROR(VLOOKUP(A:A,Остатки!A:D,4,FALSE),"Нет"),"")</f>
        <v>Нет</v>
      </c>
      <c r="D1156" s="50">
        <f>IFERROR(VLOOKUP(A:A,Цены!A:C,3,0),"")</f>
        <v>203.11</v>
      </c>
      <c r="E1156" s="32"/>
      <c r="F1156" s="65">
        <f t="shared" si="19"/>
        <v>0</v>
      </c>
    </row>
    <row r="1157" spans="1:6" x14ac:dyDescent="0.25">
      <c r="A1157" s="69" t="s">
        <v>3058</v>
      </c>
      <c r="B1157" s="74" t="s">
        <v>3059</v>
      </c>
      <c r="C1157" s="32" t="str">
        <f>IF(A1157&gt;0,IFERROR(VLOOKUP(A:A,Остатки!A:D,4,FALSE),"Нет"),"")</f>
        <v>В наличии</v>
      </c>
      <c r="D1157" s="50">
        <f>IFERROR(VLOOKUP(A:A,Цены!A:C,3,0),"")</f>
        <v>11270.76</v>
      </c>
      <c r="E1157" s="32"/>
      <c r="F1157" s="65">
        <f t="shared" si="19"/>
        <v>0</v>
      </c>
    </row>
    <row r="1158" spans="1:6" ht="25.5" x14ac:dyDescent="0.25">
      <c r="A1158" s="69" t="s">
        <v>3060</v>
      </c>
      <c r="B1158" s="74" t="s">
        <v>3061</v>
      </c>
      <c r="C1158" s="32" t="str">
        <f>IF(A1158&gt;0,IFERROR(VLOOKUP(A:A,Остатки!A:D,4,FALSE),"Нет"),"")</f>
        <v>Нет</v>
      </c>
      <c r="D1158" s="50">
        <f>IFERROR(VLOOKUP(A:A,Цены!A:C,3,0),"")</f>
        <v>3112.45</v>
      </c>
      <c r="E1158" s="32"/>
      <c r="F1158" s="65">
        <f t="shared" si="19"/>
        <v>0</v>
      </c>
    </row>
    <row r="1159" spans="1:6" x14ac:dyDescent="0.25">
      <c r="A1159" s="69" t="s">
        <v>3062</v>
      </c>
      <c r="B1159" s="74" t="s">
        <v>3063</v>
      </c>
      <c r="C1159" s="32" t="str">
        <f>IF(A1159&gt;0,IFERROR(VLOOKUP(A:A,Остатки!A:D,4,FALSE),"Нет"),"")</f>
        <v>Нет</v>
      </c>
      <c r="D1159" s="50">
        <f>IFERROR(VLOOKUP(A:A,Цены!A:C,3,0),"")</f>
        <v>5554.17</v>
      </c>
      <c r="E1159" s="32"/>
      <c r="F1159" s="65">
        <f t="shared" si="19"/>
        <v>0</v>
      </c>
    </row>
    <row r="1160" spans="1:6" x14ac:dyDescent="0.25">
      <c r="A1160" s="69" t="s">
        <v>3064</v>
      </c>
      <c r="B1160" s="74" t="s">
        <v>3065</v>
      </c>
      <c r="C1160" s="32" t="str">
        <f>IF(A1160&gt;0,IFERROR(VLOOKUP(A:A,Остатки!A:D,4,FALSE),"Нет"),"")</f>
        <v>Нет</v>
      </c>
      <c r="D1160" s="50">
        <f>IFERROR(VLOOKUP(A:A,Цены!A:C,3,0),"")</f>
        <v>401.8</v>
      </c>
      <c r="E1160" s="32"/>
      <c r="F1160" s="65">
        <f t="shared" si="19"/>
        <v>0</v>
      </c>
    </row>
    <row r="1161" spans="1:6" ht="25.5" x14ac:dyDescent="0.25">
      <c r="A1161" s="69" t="s">
        <v>3066</v>
      </c>
      <c r="B1161" s="74" t="s">
        <v>3067</v>
      </c>
      <c r="C1161" s="32" t="str">
        <f>IF(A1161&gt;0,IFERROR(VLOOKUP(A:A,Остатки!A:D,4,FALSE),"Нет"),"")</f>
        <v>Нет</v>
      </c>
      <c r="D1161" s="50">
        <f>IFERROR(VLOOKUP(A:A,Цены!A:C,3,0),"")</f>
        <v>2754.5</v>
      </c>
      <c r="E1161" s="32"/>
      <c r="F1161" s="65">
        <f t="shared" si="19"/>
        <v>0</v>
      </c>
    </row>
    <row r="1162" spans="1:6" x14ac:dyDescent="0.25">
      <c r="A1162" s="69" t="s">
        <v>3068</v>
      </c>
      <c r="B1162" s="74" t="s">
        <v>3069</v>
      </c>
      <c r="C1162" s="32" t="str">
        <f>IF(A1162&gt;0,IFERROR(VLOOKUP(A:A,Остатки!A:D,4,FALSE),"Нет"),"")</f>
        <v>Нет</v>
      </c>
      <c r="D1162" s="50">
        <f>IFERROR(VLOOKUP(A:A,Цены!A:C,3,0),"")</f>
        <v>12622</v>
      </c>
      <c r="E1162" s="32"/>
      <c r="F1162" s="65">
        <f t="shared" si="19"/>
        <v>0</v>
      </c>
    </row>
    <row r="1163" spans="1:6" ht="25.5" x14ac:dyDescent="0.25">
      <c r="A1163" s="69" t="s">
        <v>3070</v>
      </c>
      <c r="B1163" s="74" t="s">
        <v>3071</v>
      </c>
      <c r="C1163" s="32" t="str">
        <f>IF(A1163&gt;0,IFERROR(VLOOKUP(A:A,Остатки!A:D,4,FALSE),"Нет"),"")</f>
        <v>Нет</v>
      </c>
      <c r="D1163" s="50">
        <f>IFERROR(VLOOKUP(A:A,Цены!A:C,3,0),"")</f>
        <v>3222</v>
      </c>
      <c r="E1163" s="32"/>
      <c r="F1163" s="65">
        <f t="shared" si="19"/>
        <v>0</v>
      </c>
    </row>
    <row r="1164" spans="1:6" ht="25.5" x14ac:dyDescent="0.25">
      <c r="A1164" s="69" t="s">
        <v>3072</v>
      </c>
      <c r="B1164" s="74" t="s">
        <v>3073</v>
      </c>
      <c r="C1164" s="32" t="str">
        <f>IF(A1164&gt;0,IFERROR(VLOOKUP(A:A,Остатки!A:D,4,FALSE),"Нет"),"")</f>
        <v>Нет</v>
      </c>
      <c r="D1164" s="50">
        <f>IFERROR(VLOOKUP(A:A,Цены!A:C,3,0),"")</f>
        <v>293.56</v>
      </c>
      <c r="E1164" s="32"/>
      <c r="F1164" s="65">
        <f t="shared" si="19"/>
        <v>0</v>
      </c>
    </row>
    <row r="1165" spans="1:6" ht="25.5" x14ac:dyDescent="0.25">
      <c r="A1165" s="69" t="s">
        <v>3074</v>
      </c>
      <c r="B1165" s="74" t="s">
        <v>43925</v>
      </c>
      <c r="C1165" s="32" t="str">
        <f>IF(A1165&gt;0,IFERROR(VLOOKUP(A:A,Остатки!A:D,4,FALSE),"Нет"),"")</f>
        <v>Нет</v>
      </c>
      <c r="D1165" s="50">
        <f>IFERROR(VLOOKUP(A:A,Цены!A:C,3,0),"")</f>
        <v>221.91</v>
      </c>
      <c r="E1165" s="32"/>
      <c r="F1165" s="65">
        <f t="shared" si="19"/>
        <v>0</v>
      </c>
    </row>
    <row r="1166" spans="1:6" ht="25.5" x14ac:dyDescent="0.25">
      <c r="A1166" s="69" t="s">
        <v>3075</v>
      </c>
      <c r="B1166" s="74" t="s">
        <v>3076</v>
      </c>
      <c r="C1166" s="32" t="str">
        <f>IF(A1166&gt;0,IFERROR(VLOOKUP(A:A,Остатки!A:D,4,FALSE),"Нет"),"")</f>
        <v>Нет</v>
      </c>
      <c r="D1166" s="50">
        <f>IFERROR(VLOOKUP(A:A,Цены!A:C,3,0),"")</f>
        <v>170.17</v>
      </c>
      <c r="E1166" s="32"/>
      <c r="F1166" s="65">
        <f t="shared" si="19"/>
        <v>0</v>
      </c>
    </row>
    <row r="1167" spans="1:6" ht="25.5" x14ac:dyDescent="0.25">
      <c r="A1167" s="69" t="s">
        <v>3077</v>
      </c>
      <c r="B1167" s="74" t="s">
        <v>3078</v>
      </c>
      <c r="C1167" s="32" t="str">
        <f>IF(A1167&gt;0,IFERROR(VLOOKUP(A:A,Остатки!A:D,4,FALSE),"Нет"),"")</f>
        <v>Нет</v>
      </c>
      <c r="D1167" s="50">
        <f>IFERROR(VLOOKUP(A:A,Цены!A:C,3,0),"")</f>
        <v>193.29</v>
      </c>
      <c r="E1167" s="32"/>
      <c r="F1167" s="65">
        <f t="shared" si="19"/>
        <v>0</v>
      </c>
    </row>
    <row r="1168" spans="1:6" ht="25.5" x14ac:dyDescent="0.25">
      <c r="A1168" s="69" t="s">
        <v>3079</v>
      </c>
      <c r="B1168" s="74" t="s">
        <v>3080</v>
      </c>
      <c r="C1168" s="32" t="str">
        <f>IF(A1168&gt;0,IFERROR(VLOOKUP(A:A,Остатки!A:D,4,FALSE),"Нет"),"")</f>
        <v>Нет</v>
      </c>
      <c r="D1168" s="50">
        <f>IFERROR(VLOOKUP(A:A,Цены!A:C,3,0),"")</f>
        <v>176</v>
      </c>
      <c r="E1168" s="32"/>
      <c r="F1168" s="65">
        <f t="shared" si="19"/>
        <v>0</v>
      </c>
    </row>
    <row r="1169" spans="1:6" x14ac:dyDescent="0.25">
      <c r="A1169" s="69" t="s">
        <v>3081</v>
      </c>
      <c r="B1169" s="74" t="s">
        <v>3082</v>
      </c>
      <c r="C1169" s="32" t="str">
        <f>IF(A1169&gt;0,IFERROR(VLOOKUP(A:A,Остатки!A:D,4,FALSE),"Нет"),"")</f>
        <v>Нет</v>
      </c>
      <c r="D1169" s="50">
        <f>IFERROR(VLOOKUP(A:A,Цены!A:C,3,0),"")</f>
        <v>2359.94</v>
      </c>
      <c r="E1169" s="32"/>
      <c r="F1169" s="65">
        <f t="shared" si="19"/>
        <v>0</v>
      </c>
    </row>
    <row r="1170" spans="1:6" x14ac:dyDescent="0.25">
      <c r="A1170" s="69" t="s">
        <v>3083</v>
      </c>
      <c r="B1170" s="74" t="s">
        <v>3084</v>
      </c>
      <c r="C1170" s="32" t="str">
        <f>IF(A1170&gt;0,IFERROR(VLOOKUP(A:A,Остатки!A:D,4,FALSE),"Нет"),"")</f>
        <v>Нет</v>
      </c>
      <c r="D1170" s="50">
        <f>IFERROR(VLOOKUP(A:A,Цены!A:C,3,0),"")</f>
        <v>868.27</v>
      </c>
      <c r="E1170" s="32"/>
      <c r="F1170" s="65">
        <f t="shared" si="19"/>
        <v>0</v>
      </c>
    </row>
    <row r="1171" spans="1:6" ht="25.5" x14ac:dyDescent="0.25">
      <c r="A1171" s="69" t="s">
        <v>3085</v>
      </c>
      <c r="B1171" s="74" t="s">
        <v>3086</v>
      </c>
      <c r="C1171" s="32" t="str">
        <f>IF(A1171&gt;0,IFERROR(VLOOKUP(A:A,Остатки!A:D,4,FALSE),"Нет"),"")</f>
        <v>В наличии</v>
      </c>
      <c r="D1171" s="50">
        <f>IFERROR(VLOOKUP(A:A,Цены!A:C,3,0),"")</f>
        <v>329.39</v>
      </c>
      <c r="E1171" s="32"/>
      <c r="F1171" s="65">
        <f t="shared" si="19"/>
        <v>0</v>
      </c>
    </row>
    <row r="1172" spans="1:6" ht="25.5" x14ac:dyDescent="0.25">
      <c r="A1172" s="69" t="s">
        <v>3087</v>
      </c>
      <c r="B1172" s="74" t="s">
        <v>3088</v>
      </c>
      <c r="C1172" s="32" t="str">
        <f>IF(A1172&gt;0,IFERROR(VLOOKUP(A:A,Остатки!A:D,4,FALSE),"Нет"),"")</f>
        <v>Нет</v>
      </c>
      <c r="D1172" s="50">
        <f>IFERROR(VLOOKUP(A:A,Цены!A:C,3,0),"")</f>
        <v>130.12</v>
      </c>
      <c r="E1172" s="32"/>
      <c r="F1172" s="65">
        <f t="shared" si="19"/>
        <v>0</v>
      </c>
    </row>
    <row r="1173" spans="1:6" ht="25.5" x14ac:dyDescent="0.25">
      <c r="A1173" s="69" t="s">
        <v>3089</v>
      </c>
      <c r="B1173" s="74" t="s">
        <v>3090</v>
      </c>
      <c r="C1173" s="32" t="str">
        <f>IF(A1173&gt;0,IFERROR(VLOOKUP(A:A,Остатки!A:D,4,FALSE),"Нет"),"")</f>
        <v>Нет</v>
      </c>
      <c r="D1173" s="50">
        <f>IFERROR(VLOOKUP(A:A,Цены!A:C,3,0),"")</f>
        <v>374.99</v>
      </c>
      <c r="E1173" s="32"/>
      <c r="F1173" s="65">
        <f t="shared" si="19"/>
        <v>0</v>
      </c>
    </row>
    <row r="1174" spans="1:6" ht="25.5" x14ac:dyDescent="0.25">
      <c r="A1174" s="69" t="s">
        <v>3091</v>
      </c>
      <c r="B1174" s="74" t="s">
        <v>3092</v>
      </c>
      <c r="C1174" s="32" t="str">
        <f>IF(A1174&gt;0,IFERROR(VLOOKUP(A:A,Остатки!A:D,4,FALSE),"Нет"),"")</f>
        <v>Нет</v>
      </c>
      <c r="D1174" s="50">
        <f>IFERROR(VLOOKUP(A:A,Цены!A:C,3,0),"")</f>
        <v>201</v>
      </c>
      <c r="E1174" s="32"/>
      <c r="F1174" s="65">
        <f t="shared" si="19"/>
        <v>0</v>
      </c>
    </row>
    <row r="1175" spans="1:6" ht="25.5" x14ac:dyDescent="0.25">
      <c r="A1175" s="69" t="s">
        <v>3093</v>
      </c>
      <c r="B1175" s="74" t="s">
        <v>3094</v>
      </c>
      <c r="C1175" s="32" t="str">
        <f>IF(A1175&gt;0,IFERROR(VLOOKUP(A:A,Остатки!A:D,4,FALSE),"Нет"),"")</f>
        <v>Нет</v>
      </c>
      <c r="D1175" s="50">
        <f>IFERROR(VLOOKUP(A:A,Цены!A:C,3,0),"")</f>
        <v>5477.8</v>
      </c>
      <c r="E1175" s="32"/>
      <c r="F1175" s="65">
        <f t="shared" si="19"/>
        <v>0</v>
      </c>
    </row>
    <row r="1176" spans="1:6" ht="25.5" x14ac:dyDescent="0.25">
      <c r="A1176" s="69" t="s">
        <v>3095</v>
      </c>
      <c r="B1176" s="74" t="s">
        <v>3096</v>
      </c>
      <c r="C1176" s="32" t="str">
        <f>IF(A1176&gt;0,IFERROR(VLOOKUP(A:A,Остатки!A:D,4,FALSE),"Нет"),"")</f>
        <v>Нет</v>
      </c>
      <c r="D1176" s="50">
        <f>IFERROR(VLOOKUP(A:A,Цены!A:C,3,0),"")</f>
        <v>4639.26</v>
      </c>
      <c r="E1176" s="32"/>
      <c r="F1176" s="65">
        <f t="shared" si="19"/>
        <v>0</v>
      </c>
    </row>
    <row r="1177" spans="1:6" ht="25.5" x14ac:dyDescent="0.25">
      <c r="A1177" s="69" t="s">
        <v>3097</v>
      </c>
      <c r="B1177" s="74" t="s">
        <v>43926</v>
      </c>
      <c r="C1177" s="32" t="str">
        <f>IF(A1177&gt;0,IFERROR(VLOOKUP(A:A,Остатки!A:D,4,FALSE),"Нет"),"")</f>
        <v>Нет</v>
      </c>
      <c r="D1177" s="50">
        <f>IFERROR(VLOOKUP(A:A,Цены!A:C,3,0),"")</f>
        <v>815.71</v>
      </c>
      <c r="E1177" s="32"/>
      <c r="F1177" s="65">
        <f t="shared" si="19"/>
        <v>0</v>
      </c>
    </row>
    <row r="1178" spans="1:6" ht="25.5" x14ac:dyDescent="0.25">
      <c r="A1178" s="69" t="s">
        <v>3098</v>
      </c>
      <c r="B1178" s="74" t="s">
        <v>3099</v>
      </c>
      <c r="C1178" s="32" t="str">
        <f>IF(A1178&gt;0,IFERROR(VLOOKUP(A:A,Остатки!A:D,4,FALSE),"Нет"),"")</f>
        <v>Нет</v>
      </c>
      <c r="D1178" s="50">
        <f>IFERROR(VLOOKUP(A:A,Цены!A:C,3,0),"")</f>
        <v>450.79</v>
      </c>
      <c r="E1178" s="32"/>
      <c r="F1178" s="65">
        <f t="shared" si="19"/>
        <v>0</v>
      </c>
    </row>
    <row r="1179" spans="1:6" ht="25.5" x14ac:dyDescent="0.25">
      <c r="A1179" s="69" t="s">
        <v>3100</v>
      </c>
      <c r="B1179" s="74" t="s">
        <v>3101</v>
      </c>
      <c r="C1179" s="32" t="str">
        <f>IF(A1179&gt;0,IFERROR(VLOOKUP(A:A,Остатки!A:D,4,FALSE),"Нет"),"")</f>
        <v>Нет</v>
      </c>
      <c r="D1179" s="50">
        <f>IFERROR(VLOOKUP(A:A,Цены!A:C,3,0),"")</f>
        <v>769.23</v>
      </c>
      <c r="E1179" s="32"/>
      <c r="F1179" s="65">
        <f t="shared" si="19"/>
        <v>0</v>
      </c>
    </row>
    <row r="1180" spans="1:6" ht="25.5" x14ac:dyDescent="0.25">
      <c r="A1180" s="69" t="s">
        <v>3102</v>
      </c>
      <c r="B1180" s="74" t="s">
        <v>3103</v>
      </c>
      <c r="C1180" s="32" t="str">
        <f>IF(A1180&gt;0,IFERROR(VLOOKUP(A:A,Остатки!A:D,4,FALSE),"Нет"),"")</f>
        <v>Нет</v>
      </c>
      <c r="D1180" s="50">
        <f>IFERROR(VLOOKUP(A:A,Цены!A:C,3,0),"")</f>
        <v>1259.6199999999999</v>
      </c>
      <c r="E1180" s="32"/>
      <c r="F1180" s="65">
        <f t="shared" si="19"/>
        <v>0</v>
      </c>
    </row>
    <row r="1181" spans="1:6" ht="25.5" x14ac:dyDescent="0.25">
      <c r="A1181" s="69" t="s">
        <v>3104</v>
      </c>
      <c r="B1181" s="74" t="s">
        <v>3105</v>
      </c>
      <c r="C1181" s="32" t="str">
        <f>IF(A1181&gt;0,IFERROR(VLOOKUP(A:A,Остатки!A:D,4,FALSE),"Нет"),"")</f>
        <v>Нет</v>
      </c>
      <c r="D1181" s="50">
        <f>IFERROR(VLOOKUP(A:A,Цены!A:C,3,0),"")</f>
        <v>1289.68</v>
      </c>
      <c r="E1181" s="32"/>
      <c r="F1181" s="65">
        <f t="shared" si="19"/>
        <v>0</v>
      </c>
    </row>
    <row r="1182" spans="1:6" ht="25.5" x14ac:dyDescent="0.25">
      <c r="A1182" s="69" t="s">
        <v>3106</v>
      </c>
      <c r="B1182" s="74" t="s">
        <v>3107</v>
      </c>
      <c r="C1182" s="32" t="str">
        <f>IF(A1182&gt;0,IFERROR(VLOOKUP(A:A,Остатки!A:D,4,FALSE),"Нет"),"")</f>
        <v>Нет</v>
      </c>
      <c r="D1182" s="50">
        <f>IFERROR(VLOOKUP(A:A,Цены!A:C,3,0),"")</f>
        <v>546.32000000000005</v>
      </c>
      <c r="E1182" s="32"/>
      <c r="F1182" s="65">
        <f t="shared" si="19"/>
        <v>0</v>
      </c>
    </row>
    <row r="1183" spans="1:6" ht="25.5" x14ac:dyDescent="0.25">
      <c r="A1183" s="69" t="s">
        <v>3108</v>
      </c>
      <c r="B1183" s="74" t="s">
        <v>3109</v>
      </c>
      <c r="C1183" s="32" t="str">
        <f>IF(A1183&gt;0,IFERROR(VLOOKUP(A:A,Остатки!A:D,4,FALSE),"Нет"),"")</f>
        <v>Нет</v>
      </c>
      <c r="D1183" s="50">
        <f>IFERROR(VLOOKUP(A:A,Цены!A:C,3,0),"")</f>
        <v>472.88</v>
      </c>
      <c r="E1183" s="32"/>
      <c r="F1183" s="65">
        <f t="shared" si="19"/>
        <v>0</v>
      </c>
    </row>
    <row r="1184" spans="1:6" ht="25.5" x14ac:dyDescent="0.25">
      <c r="A1184" s="69" t="s">
        <v>3110</v>
      </c>
      <c r="B1184" s="74" t="s">
        <v>43927</v>
      </c>
      <c r="C1184" s="32" t="str">
        <f>IF(A1184&gt;0,IFERROR(VLOOKUP(A:A,Остатки!A:D,4,FALSE),"Нет"),"")</f>
        <v>Нет</v>
      </c>
      <c r="D1184" s="50">
        <f>IFERROR(VLOOKUP(A:A,Цены!A:C,3,0),"")</f>
        <v>784.55</v>
      </c>
      <c r="E1184" s="32"/>
      <c r="F1184" s="65">
        <f t="shared" si="19"/>
        <v>0</v>
      </c>
    </row>
    <row r="1185" spans="1:6" x14ac:dyDescent="0.25">
      <c r="A1185" s="69" t="s">
        <v>3111</v>
      </c>
      <c r="B1185" s="74" t="s">
        <v>3112</v>
      </c>
      <c r="C1185" s="32" t="str">
        <f>IF(A1185&gt;0,IFERROR(VLOOKUP(A:A,Остатки!A:D,4,FALSE),"Нет"),"")</f>
        <v>Нет</v>
      </c>
      <c r="D1185" s="50">
        <f>IFERROR(VLOOKUP(A:A,Цены!A:C,3,0),"")</f>
        <v>450.79</v>
      </c>
      <c r="E1185" s="32"/>
      <c r="F1185" s="65">
        <f t="shared" si="19"/>
        <v>0</v>
      </c>
    </row>
    <row r="1186" spans="1:6" ht="25.5" x14ac:dyDescent="0.25">
      <c r="A1186" s="69" t="s">
        <v>3113</v>
      </c>
      <c r="B1186" s="74" t="s">
        <v>3114</v>
      </c>
      <c r="C1186" s="32" t="str">
        <f>IF(A1186&gt;0,IFERROR(VLOOKUP(A:A,Остатки!A:D,4,FALSE),"Нет"),"")</f>
        <v>Нет</v>
      </c>
      <c r="D1186" s="50">
        <f>IFERROR(VLOOKUP(A:A,Цены!A:C,3,0),"")</f>
        <v>548.6</v>
      </c>
      <c r="E1186" s="32"/>
      <c r="F1186" s="65">
        <f t="shared" si="19"/>
        <v>0</v>
      </c>
    </row>
    <row r="1187" spans="1:6" ht="25.5" x14ac:dyDescent="0.25">
      <c r="A1187" s="69" t="s">
        <v>3115</v>
      </c>
      <c r="B1187" s="74" t="s">
        <v>3116</v>
      </c>
      <c r="C1187" s="32" t="str">
        <f>IF(A1187&gt;0,IFERROR(VLOOKUP(A:A,Остатки!A:D,4,FALSE),"Нет"),"")</f>
        <v>Нет</v>
      </c>
      <c r="D1187" s="50">
        <f>IFERROR(VLOOKUP(A:A,Цены!A:C,3,0),"")</f>
        <v>2500.71</v>
      </c>
      <c r="E1187" s="32"/>
      <c r="F1187" s="65">
        <f t="shared" si="19"/>
        <v>0</v>
      </c>
    </row>
    <row r="1188" spans="1:6" ht="25.5" x14ac:dyDescent="0.25">
      <c r="A1188" s="69" t="s">
        <v>3117</v>
      </c>
      <c r="B1188" s="74" t="s">
        <v>3118</v>
      </c>
      <c r="C1188" s="32" t="str">
        <f>IF(A1188&gt;0,IFERROR(VLOOKUP(A:A,Остатки!A:D,4,FALSE),"Нет"),"")</f>
        <v>Нет</v>
      </c>
      <c r="D1188" s="50">
        <f>IFERROR(VLOOKUP(A:A,Цены!A:C,3,0),"")</f>
        <v>2640.66</v>
      </c>
      <c r="E1188" s="32"/>
      <c r="F1188" s="65">
        <f t="shared" si="19"/>
        <v>0</v>
      </c>
    </row>
    <row r="1189" spans="1:6" ht="25.5" x14ac:dyDescent="0.25">
      <c r="A1189" s="69" t="s">
        <v>3119</v>
      </c>
      <c r="B1189" s="74" t="s">
        <v>3120</v>
      </c>
      <c r="C1189" s="32" t="str">
        <f>IF(A1189&gt;0,IFERROR(VLOOKUP(A:A,Остатки!A:D,4,FALSE),"Нет"),"")</f>
        <v>Нет</v>
      </c>
      <c r="D1189" s="50">
        <f>IFERROR(VLOOKUP(A:A,Цены!A:C,3,0),"")</f>
        <v>2015.12</v>
      </c>
      <c r="E1189" s="32"/>
      <c r="F1189" s="65">
        <f t="shared" si="19"/>
        <v>0</v>
      </c>
    </row>
    <row r="1190" spans="1:6" ht="25.5" x14ac:dyDescent="0.25">
      <c r="A1190" s="69" t="s">
        <v>3121</v>
      </c>
      <c r="B1190" s="74" t="s">
        <v>3122</v>
      </c>
      <c r="C1190" s="32" t="str">
        <f>IF(A1190&gt;0,IFERROR(VLOOKUP(A:A,Остатки!A:D,4,FALSE),"Нет"),"")</f>
        <v>Нет</v>
      </c>
      <c r="D1190" s="50">
        <f>IFERROR(VLOOKUP(A:A,Цены!A:C,3,0),"")</f>
        <v>619.96</v>
      </c>
      <c r="E1190" s="32"/>
      <c r="F1190" s="65">
        <f t="shared" si="19"/>
        <v>0</v>
      </c>
    </row>
    <row r="1191" spans="1:6" ht="25.5" x14ac:dyDescent="0.25">
      <c r="A1191" s="69" t="s">
        <v>3123</v>
      </c>
      <c r="B1191" s="74" t="s">
        <v>3124</v>
      </c>
      <c r="C1191" s="32" t="str">
        <f>IF(A1191&gt;0,IFERROR(VLOOKUP(A:A,Остатки!A:D,4,FALSE),"Нет"),"")</f>
        <v>Нет</v>
      </c>
      <c r="D1191" s="50">
        <f>IFERROR(VLOOKUP(A:A,Цены!A:C,3,0),"")</f>
        <v>907.06</v>
      </c>
      <c r="E1191" s="32"/>
      <c r="F1191" s="65">
        <f t="shared" si="19"/>
        <v>0</v>
      </c>
    </row>
    <row r="1192" spans="1:6" ht="25.5" x14ac:dyDescent="0.25">
      <c r="A1192" s="69" t="s">
        <v>3125</v>
      </c>
      <c r="B1192" s="74" t="s">
        <v>3126</v>
      </c>
      <c r="C1192" s="32" t="str">
        <f>IF(A1192&gt;0,IFERROR(VLOOKUP(A:A,Остатки!A:D,4,FALSE),"Нет"),"")</f>
        <v>Нет</v>
      </c>
      <c r="D1192" s="50">
        <f>IFERROR(VLOOKUP(A:A,Цены!A:C,3,0),"")</f>
        <v>771.22</v>
      </c>
      <c r="E1192" s="32"/>
      <c r="F1192" s="65">
        <f t="shared" si="19"/>
        <v>0</v>
      </c>
    </row>
    <row r="1193" spans="1:6" ht="25.5" x14ac:dyDescent="0.25">
      <c r="A1193" s="69" t="s">
        <v>3127</v>
      </c>
      <c r="B1193" s="74" t="s">
        <v>3128</v>
      </c>
      <c r="C1193" s="32" t="str">
        <f>IF(A1193&gt;0,IFERROR(VLOOKUP(A:A,Остатки!A:D,4,FALSE),"Нет"),"")</f>
        <v>Нет</v>
      </c>
      <c r="D1193" s="50">
        <f>IFERROR(VLOOKUP(A:A,Цены!A:C,3,0),"")</f>
        <v>740.48</v>
      </c>
      <c r="E1193" s="32"/>
      <c r="F1193" s="65">
        <f t="shared" si="19"/>
        <v>0</v>
      </c>
    </row>
    <row r="1194" spans="1:6" ht="25.5" x14ac:dyDescent="0.25">
      <c r="A1194" s="69" t="s">
        <v>3129</v>
      </c>
      <c r="B1194" s="74" t="s">
        <v>3130</v>
      </c>
      <c r="C1194" s="32" t="str">
        <f>IF(A1194&gt;0,IFERROR(VLOOKUP(A:A,Остатки!A:D,4,FALSE),"Нет"),"")</f>
        <v>Нет</v>
      </c>
      <c r="D1194" s="50">
        <f>IFERROR(VLOOKUP(A:A,Цены!A:C,3,0),"")</f>
        <v>705.54</v>
      </c>
      <c r="E1194" s="32"/>
      <c r="F1194" s="65">
        <f t="shared" si="19"/>
        <v>0</v>
      </c>
    </row>
    <row r="1195" spans="1:6" x14ac:dyDescent="0.25">
      <c r="A1195" s="69" t="s">
        <v>3131</v>
      </c>
      <c r="B1195" s="74" t="s">
        <v>3132</v>
      </c>
      <c r="C1195" s="32" t="str">
        <f>IF(A1195&gt;0,IFERROR(VLOOKUP(A:A,Остатки!A:D,4,FALSE),"Нет"),"")</f>
        <v>Нет</v>
      </c>
      <c r="D1195" s="50">
        <f>IFERROR(VLOOKUP(A:A,Цены!A:C,3,0),"")</f>
        <v>914.62</v>
      </c>
      <c r="E1195" s="32"/>
      <c r="F1195" s="65">
        <f t="shared" si="19"/>
        <v>0</v>
      </c>
    </row>
    <row r="1196" spans="1:6" ht="25.5" x14ac:dyDescent="0.25">
      <c r="A1196" s="69" t="s">
        <v>3133</v>
      </c>
      <c r="B1196" s="74" t="s">
        <v>3134</v>
      </c>
      <c r="C1196" s="32" t="str">
        <f>IF(A1196&gt;0,IFERROR(VLOOKUP(A:A,Остатки!A:D,4,FALSE),"Нет"),"")</f>
        <v>Нет</v>
      </c>
      <c r="D1196" s="50">
        <f>IFERROR(VLOOKUP(A:A,Цены!A:C,3,0),"")</f>
        <v>1902.28</v>
      </c>
      <c r="E1196" s="32"/>
      <c r="F1196" s="65">
        <f t="shared" si="19"/>
        <v>0</v>
      </c>
    </row>
    <row r="1197" spans="1:6" ht="25.5" x14ac:dyDescent="0.25">
      <c r="A1197" s="69" t="s">
        <v>3135</v>
      </c>
      <c r="B1197" s="74" t="s">
        <v>3136</v>
      </c>
      <c r="C1197" s="32" t="str">
        <f>IF(A1197&gt;0,IFERROR(VLOOKUP(A:A,Остатки!A:D,4,FALSE),"Нет"),"")</f>
        <v>Нет</v>
      </c>
      <c r="D1197" s="50">
        <f>IFERROR(VLOOKUP(A:A,Цены!A:C,3,0),"")</f>
        <v>553.29</v>
      </c>
      <c r="E1197" s="32"/>
      <c r="F1197" s="65">
        <f t="shared" si="19"/>
        <v>0</v>
      </c>
    </row>
    <row r="1198" spans="1:6" x14ac:dyDescent="0.25">
      <c r="A1198" s="69" t="s">
        <v>3137</v>
      </c>
      <c r="B1198" s="74" t="s">
        <v>3138</v>
      </c>
      <c r="C1198" s="32" t="str">
        <f>IF(A1198&gt;0,IFERROR(VLOOKUP(A:A,Остатки!A:D,4,FALSE),"Нет"),"")</f>
        <v>Нет</v>
      </c>
      <c r="D1198" s="50">
        <f>IFERROR(VLOOKUP(A:A,Цены!A:C,3,0),"")</f>
        <v>2002.18</v>
      </c>
      <c r="E1198" s="32"/>
      <c r="F1198" s="65">
        <f t="shared" si="19"/>
        <v>0</v>
      </c>
    </row>
    <row r="1199" spans="1:6" ht="25.5" x14ac:dyDescent="0.25">
      <c r="A1199" s="69" t="s">
        <v>3139</v>
      </c>
      <c r="B1199" s="74" t="s">
        <v>3140</v>
      </c>
      <c r="C1199" s="32" t="str">
        <f>IF(A1199&gt;0,IFERROR(VLOOKUP(A:A,Остатки!A:D,4,FALSE),"Нет"),"")</f>
        <v>Нет</v>
      </c>
      <c r="D1199" s="50">
        <f>IFERROR(VLOOKUP(A:A,Цены!A:C,3,0),"")</f>
        <v>619.96</v>
      </c>
      <c r="E1199" s="32"/>
      <c r="F1199" s="65">
        <f t="shared" si="19"/>
        <v>0</v>
      </c>
    </row>
    <row r="1200" spans="1:6" ht="25.5" x14ac:dyDescent="0.25">
      <c r="A1200" s="69" t="s">
        <v>3141</v>
      </c>
      <c r="B1200" s="74" t="s">
        <v>3142</v>
      </c>
      <c r="C1200" s="32" t="str">
        <f>IF(A1200&gt;0,IFERROR(VLOOKUP(A:A,Остатки!A:D,4,FALSE),"Нет"),"")</f>
        <v>Нет</v>
      </c>
      <c r="D1200" s="50">
        <f>IFERROR(VLOOKUP(A:A,Цены!A:C,3,0),"")</f>
        <v>553.29</v>
      </c>
      <c r="E1200" s="32"/>
      <c r="F1200" s="65">
        <f t="shared" si="19"/>
        <v>0</v>
      </c>
    </row>
    <row r="1201" spans="1:6" ht="25.5" x14ac:dyDescent="0.25">
      <c r="A1201" s="69" t="s">
        <v>3143</v>
      </c>
      <c r="B1201" s="74" t="s">
        <v>3144</v>
      </c>
      <c r="C1201" s="32" t="str">
        <f>IF(A1201&gt;0,IFERROR(VLOOKUP(A:A,Остатки!A:D,4,FALSE),"Нет"),"")</f>
        <v>Нет</v>
      </c>
      <c r="D1201" s="50">
        <f>IFERROR(VLOOKUP(A:A,Цены!A:C,3,0),"")</f>
        <v>771.62</v>
      </c>
      <c r="E1201" s="32"/>
      <c r="F1201" s="65">
        <f t="shared" si="19"/>
        <v>0</v>
      </c>
    </row>
    <row r="1202" spans="1:6" ht="25.5" x14ac:dyDescent="0.25">
      <c r="A1202" s="69" t="s">
        <v>3145</v>
      </c>
      <c r="B1202" s="74" t="s">
        <v>3146</v>
      </c>
      <c r="C1202" s="32" t="str">
        <f>IF(A1202&gt;0,IFERROR(VLOOKUP(A:A,Остатки!A:D,4,FALSE),"Нет"),"")</f>
        <v>Нет</v>
      </c>
      <c r="D1202" s="50">
        <f>IFERROR(VLOOKUP(A:A,Цены!A:C,3,0),"")</f>
        <v>308.49</v>
      </c>
      <c r="E1202" s="32"/>
      <c r="F1202" s="65">
        <f t="shared" si="19"/>
        <v>0</v>
      </c>
    </row>
    <row r="1203" spans="1:6" ht="25.5" x14ac:dyDescent="0.25">
      <c r="A1203" s="69" t="s">
        <v>3147</v>
      </c>
      <c r="B1203" s="74" t="s">
        <v>43928</v>
      </c>
      <c r="C1203" s="32" t="str">
        <f>IF(A1203&gt;0,IFERROR(VLOOKUP(A:A,Остатки!A:D,4,FALSE),"Нет"),"")</f>
        <v>Нет</v>
      </c>
      <c r="D1203" s="50">
        <f>IFERROR(VLOOKUP(A:A,Цены!A:C,3,0),"")</f>
        <v>328.29</v>
      </c>
      <c r="E1203" s="32"/>
      <c r="F1203" s="65">
        <f t="shared" si="19"/>
        <v>0</v>
      </c>
    </row>
    <row r="1204" spans="1:6" x14ac:dyDescent="0.25">
      <c r="A1204" s="69" t="s">
        <v>30951</v>
      </c>
      <c r="B1204" s="74" t="s">
        <v>30952</v>
      </c>
      <c r="C1204" s="32" t="str">
        <f>IF(A1204&gt;0,IFERROR(VLOOKUP(A:A,Остатки!A:D,4,FALSE),"Нет"),"")</f>
        <v>Нет</v>
      </c>
      <c r="D1204" s="50">
        <f>IFERROR(VLOOKUP(A:A,Цены!A:C,3,0),"")</f>
        <v>1875.4</v>
      </c>
      <c r="E1204" s="32"/>
      <c r="F1204" s="65">
        <f t="shared" si="19"/>
        <v>0</v>
      </c>
    </row>
    <row r="1205" spans="1:6" x14ac:dyDescent="0.25">
      <c r="A1205" s="69" t="s">
        <v>30953</v>
      </c>
      <c r="B1205" s="74" t="s">
        <v>30954</v>
      </c>
      <c r="C1205" s="32" t="str">
        <f>IF(A1205&gt;0,IFERROR(VLOOKUP(A:A,Остатки!A:D,4,FALSE),"Нет"),"")</f>
        <v>Нет</v>
      </c>
      <c r="D1205" s="50">
        <f>IFERROR(VLOOKUP(A:A,Цены!A:C,3,0),"")</f>
        <v>2283.8000000000002</v>
      </c>
      <c r="E1205" s="32"/>
      <c r="F1205" s="65">
        <f t="shared" si="19"/>
        <v>0</v>
      </c>
    </row>
    <row r="1206" spans="1:6" x14ac:dyDescent="0.25">
      <c r="A1206" s="69" t="s">
        <v>3148</v>
      </c>
      <c r="B1206" s="74" t="s">
        <v>3149</v>
      </c>
      <c r="C1206" s="32" t="str">
        <f>IF(A1206&gt;0,IFERROR(VLOOKUP(A:A,Остатки!A:D,4,FALSE),"Нет"),"")</f>
        <v>Нет</v>
      </c>
      <c r="D1206" s="50">
        <f>IFERROR(VLOOKUP(A:A,Цены!A:C,3,0),"")</f>
        <v>887.76</v>
      </c>
      <c r="E1206" s="32"/>
      <c r="F1206" s="65">
        <f t="shared" si="19"/>
        <v>0</v>
      </c>
    </row>
    <row r="1207" spans="1:6" ht="25.5" x14ac:dyDescent="0.25">
      <c r="A1207" s="69" t="s">
        <v>3150</v>
      </c>
      <c r="B1207" s="74" t="s">
        <v>3151</v>
      </c>
      <c r="C1207" s="32" t="str">
        <f>IF(A1207&gt;0,IFERROR(VLOOKUP(A:A,Остатки!A:D,4,FALSE),"Нет"),"")</f>
        <v>Нет</v>
      </c>
      <c r="D1207" s="50">
        <f>IFERROR(VLOOKUP(A:A,Цены!A:C,3,0),"")</f>
        <v>452.78</v>
      </c>
      <c r="E1207" s="32"/>
      <c r="F1207" s="65">
        <f t="shared" si="19"/>
        <v>0</v>
      </c>
    </row>
    <row r="1208" spans="1:6" ht="25.5" x14ac:dyDescent="0.25">
      <c r="A1208" s="69" t="s">
        <v>3152</v>
      </c>
      <c r="B1208" s="74" t="s">
        <v>3153</v>
      </c>
      <c r="C1208" s="32" t="str">
        <f>IF(A1208&gt;0,IFERROR(VLOOKUP(A:A,Остатки!A:D,4,FALSE),"Нет"),"")</f>
        <v>Нет</v>
      </c>
      <c r="D1208" s="50">
        <f>IFERROR(VLOOKUP(A:A,Цены!A:C,3,0),"")</f>
        <v>452.78</v>
      </c>
      <c r="E1208" s="32"/>
      <c r="F1208" s="65">
        <f t="shared" si="19"/>
        <v>0</v>
      </c>
    </row>
    <row r="1209" spans="1:6" x14ac:dyDescent="0.25">
      <c r="A1209" s="69" t="s">
        <v>18730</v>
      </c>
      <c r="B1209" s="74" t="s">
        <v>18731</v>
      </c>
      <c r="C1209" s="32" t="str">
        <f>IF(A1209&gt;0,IFERROR(VLOOKUP(A:A,Остатки!A:D,4,FALSE),"Нет"),"")</f>
        <v>Нет</v>
      </c>
      <c r="D1209" s="50">
        <f>IFERROR(VLOOKUP(A:A,Цены!A:C,3,0),"")</f>
        <v>1679.77</v>
      </c>
      <c r="E1209" s="32"/>
      <c r="F1209" s="65">
        <f t="shared" si="19"/>
        <v>0</v>
      </c>
    </row>
    <row r="1210" spans="1:6" x14ac:dyDescent="0.25">
      <c r="A1210" s="69" t="s">
        <v>15912</v>
      </c>
      <c r="B1210" s="74" t="s">
        <v>15913</v>
      </c>
      <c r="C1210" s="32" t="str">
        <f>IF(A1210&gt;0,IFERROR(VLOOKUP(A:A,Остатки!A:D,4,FALSE),"Нет"),"")</f>
        <v>Нет</v>
      </c>
      <c r="D1210" s="50">
        <f>IFERROR(VLOOKUP(A:A,Цены!A:C,3,0),"")</f>
        <v>2221.5100000000002</v>
      </c>
      <c r="E1210" s="32"/>
      <c r="F1210" s="65">
        <f t="shared" si="19"/>
        <v>0</v>
      </c>
    </row>
    <row r="1211" spans="1:6" ht="25.5" x14ac:dyDescent="0.25">
      <c r="A1211" s="69" t="s">
        <v>15914</v>
      </c>
      <c r="B1211" s="74" t="s">
        <v>15915</v>
      </c>
      <c r="C1211" s="32" t="str">
        <f>IF(A1211&gt;0,IFERROR(VLOOKUP(A:A,Остатки!A:D,4,FALSE),"Нет"),"")</f>
        <v>Нет</v>
      </c>
      <c r="D1211" s="50">
        <f>IFERROR(VLOOKUP(A:A,Цены!A:C,3,0),"")</f>
        <v>1297.24</v>
      </c>
      <c r="E1211" s="32"/>
      <c r="F1211" s="65">
        <f t="shared" si="19"/>
        <v>0</v>
      </c>
    </row>
    <row r="1212" spans="1:6" x14ac:dyDescent="0.25">
      <c r="A1212" s="69" t="s">
        <v>3154</v>
      </c>
      <c r="B1212" s="74" t="s">
        <v>3155</v>
      </c>
      <c r="C1212" s="32" t="str">
        <f>IF(A1212&gt;0,IFERROR(VLOOKUP(A:A,Остатки!A:D,4,FALSE),"Нет"),"")</f>
        <v>Нет</v>
      </c>
      <c r="D1212" s="50">
        <f>IFERROR(VLOOKUP(A:A,Цены!A:C,3,0),"")</f>
        <v>1013</v>
      </c>
      <c r="E1212" s="32"/>
      <c r="F1212" s="65">
        <f t="shared" si="19"/>
        <v>0</v>
      </c>
    </row>
    <row r="1213" spans="1:6" x14ac:dyDescent="0.25">
      <c r="A1213" s="69" t="s">
        <v>3156</v>
      </c>
      <c r="B1213" s="74" t="s">
        <v>3157</v>
      </c>
      <c r="C1213" s="32" t="str">
        <f>IF(A1213&gt;0,IFERROR(VLOOKUP(A:A,Остатки!A:D,4,FALSE),"Нет"),"")</f>
        <v>Нет</v>
      </c>
      <c r="D1213" s="50">
        <f>IFERROR(VLOOKUP(A:A,Цены!A:C,3,0),"")</f>
        <v>1432.98</v>
      </c>
      <c r="E1213" s="32"/>
      <c r="F1213" s="65">
        <f t="shared" si="19"/>
        <v>0</v>
      </c>
    </row>
    <row r="1214" spans="1:6" x14ac:dyDescent="0.25">
      <c r="A1214" s="69" t="s">
        <v>3158</v>
      </c>
      <c r="B1214" s="74" t="s">
        <v>3159</v>
      </c>
      <c r="C1214" s="32" t="str">
        <f>IF(A1214&gt;0,IFERROR(VLOOKUP(A:A,Остатки!A:D,4,FALSE),"Нет"),"")</f>
        <v>Нет</v>
      </c>
      <c r="D1214" s="50">
        <f>IFERROR(VLOOKUP(A:A,Цены!A:C,3,0),"")</f>
        <v>1659.87</v>
      </c>
      <c r="E1214" s="32"/>
      <c r="F1214" s="65">
        <f t="shared" ref="F1214:F1277" si="20">IFERROR(D1214*E1214,0)</f>
        <v>0</v>
      </c>
    </row>
    <row r="1215" spans="1:6" x14ac:dyDescent="0.25">
      <c r="A1215" s="69" t="s">
        <v>3160</v>
      </c>
      <c r="B1215" s="74" t="s">
        <v>3161</v>
      </c>
      <c r="C1215" s="32" t="str">
        <f>IF(A1215&gt;0,IFERROR(VLOOKUP(A:A,Остатки!A:D,4,FALSE),"Нет"),"")</f>
        <v>Нет</v>
      </c>
      <c r="D1215" s="50">
        <f>IFERROR(VLOOKUP(A:A,Цены!A:C,3,0),"")</f>
        <v>1908.65</v>
      </c>
      <c r="E1215" s="32"/>
      <c r="F1215" s="65">
        <f t="shared" si="20"/>
        <v>0</v>
      </c>
    </row>
    <row r="1216" spans="1:6" x14ac:dyDescent="0.25">
      <c r="A1216" s="69" t="s">
        <v>3162</v>
      </c>
      <c r="B1216" s="74" t="s">
        <v>3163</v>
      </c>
      <c r="C1216" s="32" t="str">
        <f>IF(A1216&gt;0,IFERROR(VLOOKUP(A:A,Остатки!A:D,4,FALSE),"Нет"),"")</f>
        <v>Нет</v>
      </c>
      <c r="D1216" s="50">
        <f>IFERROR(VLOOKUP(A:A,Цены!A:C,3,0),"")</f>
        <v>1659.87</v>
      </c>
      <c r="E1216" s="32"/>
      <c r="F1216" s="65">
        <f t="shared" si="20"/>
        <v>0</v>
      </c>
    </row>
    <row r="1217" spans="1:6" ht="25.5" x14ac:dyDescent="0.25">
      <c r="A1217" s="69" t="s">
        <v>3164</v>
      </c>
      <c r="B1217" s="74" t="s">
        <v>41249</v>
      </c>
      <c r="C1217" s="32" t="str">
        <f>IF(A1217&gt;0,IFERROR(VLOOKUP(A:A,Остатки!A:D,4,FALSE),"Нет"),"")</f>
        <v>Нет</v>
      </c>
      <c r="D1217" s="50">
        <f>IFERROR(VLOOKUP(A:A,Цены!A:C,3,0),"")</f>
        <v>457.87</v>
      </c>
      <c r="E1217" s="32"/>
      <c r="F1217" s="65">
        <f t="shared" si="20"/>
        <v>0</v>
      </c>
    </row>
    <row r="1218" spans="1:6" ht="25.5" x14ac:dyDescent="0.25">
      <c r="A1218" s="69" t="s">
        <v>3165</v>
      </c>
      <c r="B1218" s="74" t="s">
        <v>3166</v>
      </c>
      <c r="C1218" s="32" t="str">
        <f>IF(A1218&gt;0,IFERROR(VLOOKUP(A:A,Остатки!A:D,4,FALSE),"Нет"),"")</f>
        <v>Нет</v>
      </c>
      <c r="D1218" s="50">
        <f>IFERROR(VLOOKUP(A:A,Цены!A:C,3,0),"")</f>
        <v>481.44</v>
      </c>
      <c r="E1218" s="32"/>
      <c r="F1218" s="65">
        <f t="shared" si="20"/>
        <v>0</v>
      </c>
    </row>
    <row r="1219" spans="1:6" ht="25.5" x14ac:dyDescent="0.25">
      <c r="A1219" s="69" t="s">
        <v>3167</v>
      </c>
      <c r="B1219" s="74" t="s">
        <v>3168</v>
      </c>
      <c r="C1219" s="32" t="str">
        <f>IF(A1219&gt;0,IFERROR(VLOOKUP(A:A,Остатки!A:D,4,FALSE),"Нет"),"")</f>
        <v>Нет</v>
      </c>
      <c r="D1219" s="50">
        <f>IFERROR(VLOOKUP(A:A,Цены!A:C,3,0),"")</f>
        <v>591.79999999999995</v>
      </c>
      <c r="E1219" s="32"/>
      <c r="F1219" s="65">
        <f t="shared" si="20"/>
        <v>0</v>
      </c>
    </row>
    <row r="1220" spans="1:6" x14ac:dyDescent="0.25">
      <c r="A1220" s="69" t="s">
        <v>3169</v>
      </c>
      <c r="B1220" s="74" t="s">
        <v>3170</v>
      </c>
      <c r="C1220" s="32" t="str">
        <f>IF(A1220&gt;0,IFERROR(VLOOKUP(A:A,Остатки!A:D,4,FALSE),"Нет"),"")</f>
        <v>Нет</v>
      </c>
      <c r="D1220" s="50">
        <f>IFERROR(VLOOKUP(A:A,Цены!A:C,3,0),"")</f>
        <v>457.76</v>
      </c>
      <c r="E1220" s="32"/>
      <c r="F1220" s="65">
        <f t="shared" si="20"/>
        <v>0</v>
      </c>
    </row>
    <row r="1221" spans="1:6" ht="25.5" x14ac:dyDescent="0.25">
      <c r="A1221" s="69" t="s">
        <v>3171</v>
      </c>
      <c r="B1221" s="74" t="s">
        <v>3172</v>
      </c>
      <c r="C1221" s="32" t="str">
        <f>IF(A1221&gt;0,IFERROR(VLOOKUP(A:A,Остатки!A:D,4,FALSE),"Нет"),"")</f>
        <v>Нет</v>
      </c>
      <c r="D1221" s="50">
        <f>IFERROR(VLOOKUP(A:A,Цены!A:C,3,0),"")</f>
        <v>457.76</v>
      </c>
      <c r="E1221" s="32"/>
      <c r="F1221" s="65">
        <f t="shared" si="20"/>
        <v>0</v>
      </c>
    </row>
    <row r="1222" spans="1:6" x14ac:dyDescent="0.25">
      <c r="A1222" s="69" t="s">
        <v>18732</v>
      </c>
      <c r="B1222" s="74" t="s">
        <v>18733</v>
      </c>
      <c r="C1222" s="32" t="str">
        <f>IF(A1222&gt;0,IFERROR(VLOOKUP(A:A,Остатки!A:D,4,FALSE),"Нет"),"")</f>
        <v>Нет</v>
      </c>
      <c r="D1222" s="50">
        <f>IFERROR(VLOOKUP(A:A,Цены!A:C,3,0),"")</f>
        <v>1766.84</v>
      </c>
      <c r="E1222" s="32"/>
      <c r="F1222" s="65">
        <f t="shared" si="20"/>
        <v>0</v>
      </c>
    </row>
    <row r="1223" spans="1:6" x14ac:dyDescent="0.25">
      <c r="A1223" s="69" t="s">
        <v>18734</v>
      </c>
      <c r="B1223" s="74" t="s">
        <v>18735</v>
      </c>
      <c r="C1223" s="32" t="str">
        <f>IF(A1223&gt;0,IFERROR(VLOOKUP(A:A,Остатки!A:D,4,FALSE),"Нет"),"")</f>
        <v>Нет</v>
      </c>
      <c r="D1223" s="50">
        <f>IFERROR(VLOOKUP(A:A,Цены!A:C,3,0),"")</f>
        <v>1131.6600000000001</v>
      </c>
      <c r="E1223" s="32"/>
      <c r="F1223" s="65">
        <f t="shared" si="20"/>
        <v>0</v>
      </c>
    </row>
    <row r="1224" spans="1:6" ht="25.5" x14ac:dyDescent="0.25">
      <c r="A1224" s="69" t="s">
        <v>3173</v>
      </c>
      <c r="B1224" s="74" t="s">
        <v>3174</v>
      </c>
      <c r="C1224" s="32" t="str">
        <f>IF(A1224&gt;0,IFERROR(VLOOKUP(A:A,Остатки!A:D,4,FALSE),"Нет"),"")</f>
        <v>Нет</v>
      </c>
      <c r="D1224" s="50">
        <f>IFERROR(VLOOKUP(A:A,Цены!A:C,3,0),"")</f>
        <v>1029.55</v>
      </c>
      <c r="E1224" s="32"/>
      <c r="F1224" s="65">
        <f t="shared" si="20"/>
        <v>0</v>
      </c>
    </row>
    <row r="1225" spans="1:6" x14ac:dyDescent="0.25">
      <c r="A1225" s="69" t="s">
        <v>3175</v>
      </c>
      <c r="B1225" s="74" t="s">
        <v>3176</v>
      </c>
      <c r="C1225" s="32" t="str">
        <f>IF(A1225&gt;0,IFERROR(VLOOKUP(A:A,Остатки!A:D,4,FALSE),"Нет"),"")</f>
        <v>Нет</v>
      </c>
      <c r="D1225" s="50">
        <f>IFERROR(VLOOKUP(A:A,Цены!A:C,3,0),"")</f>
        <v>357.84</v>
      </c>
      <c r="E1225" s="32"/>
      <c r="F1225" s="65">
        <f t="shared" si="20"/>
        <v>0</v>
      </c>
    </row>
    <row r="1226" spans="1:6" ht="25.5" x14ac:dyDescent="0.25">
      <c r="A1226" s="69" t="s">
        <v>3177</v>
      </c>
      <c r="B1226" s="74" t="s">
        <v>3178</v>
      </c>
      <c r="C1226" s="32" t="str">
        <f>IF(A1226&gt;0,IFERROR(VLOOKUP(A:A,Остатки!A:D,4,FALSE),"Нет"),"")</f>
        <v>Нет</v>
      </c>
      <c r="D1226" s="50">
        <f>IFERROR(VLOOKUP(A:A,Цены!A:C,3,0),"")</f>
        <v>289.08999999999997</v>
      </c>
      <c r="E1226" s="32"/>
      <c r="F1226" s="65">
        <f t="shared" si="20"/>
        <v>0</v>
      </c>
    </row>
    <row r="1227" spans="1:6" ht="25.5" x14ac:dyDescent="0.25">
      <c r="A1227" s="69" t="s">
        <v>3179</v>
      </c>
      <c r="B1227" s="74" t="s">
        <v>3180</v>
      </c>
      <c r="C1227" s="32" t="str">
        <f>IF(A1227&gt;0,IFERROR(VLOOKUP(A:A,Остатки!A:D,4,FALSE),"Нет"),"")</f>
        <v>Нет</v>
      </c>
      <c r="D1227" s="50">
        <f>IFERROR(VLOOKUP(A:A,Цены!A:C,3,0),"")</f>
        <v>927.45</v>
      </c>
      <c r="E1227" s="32"/>
      <c r="F1227" s="65">
        <f t="shared" si="20"/>
        <v>0</v>
      </c>
    </row>
    <row r="1228" spans="1:6" ht="25.5" x14ac:dyDescent="0.25">
      <c r="A1228" s="69" t="s">
        <v>3181</v>
      </c>
      <c r="B1228" s="74" t="s">
        <v>3182</v>
      </c>
      <c r="C1228" s="32" t="str">
        <f>IF(A1228&gt;0,IFERROR(VLOOKUP(A:A,Остатки!A:D,4,FALSE),"Нет"),"")</f>
        <v>Нет</v>
      </c>
      <c r="D1228" s="50">
        <f>IFERROR(VLOOKUP(A:A,Цены!A:C,3,0),"")</f>
        <v>533.1</v>
      </c>
      <c r="E1228" s="32"/>
      <c r="F1228" s="65">
        <f t="shared" si="20"/>
        <v>0</v>
      </c>
    </row>
    <row r="1229" spans="1:6" ht="25.5" x14ac:dyDescent="0.25">
      <c r="A1229" s="69" t="s">
        <v>3183</v>
      </c>
      <c r="B1229" s="74" t="s">
        <v>3184</v>
      </c>
      <c r="C1229" s="32" t="str">
        <f>IF(A1229&gt;0,IFERROR(VLOOKUP(A:A,Остатки!A:D,4,FALSE),"Нет"),"")</f>
        <v>Нет</v>
      </c>
      <c r="D1229" s="50">
        <f>IFERROR(VLOOKUP(A:A,Цены!A:C,3,0),"")</f>
        <v>872.72</v>
      </c>
      <c r="E1229" s="32"/>
      <c r="F1229" s="65">
        <f t="shared" si="20"/>
        <v>0</v>
      </c>
    </row>
    <row r="1230" spans="1:6" ht="25.5" x14ac:dyDescent="0.25">
      <c r="A1230" s="69" t="s">
        <v>3185</v>
      </c>
      <c r="B1230" s="74" t="s">
        <v>3186</v>
      </c>
      <c r="C1230" s="32" t="str">
        <f>IF(A1230&gt;0,IFERROR(VLOOKUP(A:A,Остатки!A:D,4,FALSE),"Нет"),"")</f>
        <v>Нет</v>
      </c>
      <c r="D1230" s="50">
        <f>IFERROR(VLOOKUP(A:A,Цены!A:C,3,0),"")</f>
        <v>2139.5100000000002</v>
      </c>
      <c r="E1230" s="32"/>
      <c r="F1230" s="65">
        <f t="shared" si="20"/>
        <v>0</v>
      </c>
    </row>
    <row r="1231" spans="1:6" ht="25.5" x14ac:dyDescent="0.25">
      <c r="A1231" s="69" t="s">
        <v>3187</v>
      </c>
      <c r="B1231" s="74" t="s">
        <v>3188</v>
      </c>
      <c r="C1231" s="32" t="str">
        <f>IF(A1231&gt;0,IFERROR(VLOOKUP(A:A,Остатки!A:D,4,FALSE),"Нет"),"")</f>
        <v>Нет</v>
      </c>
      <c r="D1231" s="50">
        <f>IFERROR(VLOOKUP(A:A,Цены!A:C,3,0),"")</f>
        <v>415.96</v>
      </c>
      <c r="E1231" s="32"/>
      <c r="F1231" s="65">
        <f t="shared" si="20"/>
        <v>0</v>
      </c>
    </row>
    <row r="1232" spans="1:6" x14ac:dyDescent="0.25">
      <c r="A1232" s="69" t="s">
        <v>3189</v>
      </c>
      <c r="B1232" s="74" t="s">
        <v>3190</v>
      </c>
      <c r="C1232" s="32" t="str">
        <f>IF(A1232&gt;0,IFERROR(VLOOKUP(A:A,Остатки!A:D,4,FALSE),"Нет"),"")</f>
        <v>Нет</v>
      </c>
      <c r="D1232" s="50">
        <f>IFERROR(VLOOKUP(A:A,Цены!A:C,3,0),"")</f>
        <v>280.54000000000002</v>
      </c>
      <c r="E1232" s="32"/>
      <c r="F1232" s="65">
        <f t="shared" si="20"/>
        <v>0</v>
      </c>
    </row>
    <row r="1233" spans="1:6" x14ac:dyDescent="0.25">
      <c r="A1233" s="69" t="s">
        <v>3191</v>
      </c>
      <c r="B1233" s="74" t="s">
        <v>3192</v>
      </c>
      <c r="C1233" s="32" t="str">
        <f>IF(A1233&gt;0,IFERROR(VLOOKUP(A:A,Остатки!A:D,4,FALSE),"Нет"),"")</f>
        <v>Нет</v>
      </c>
      <c r="D1233" s="50">
        <f>IFERROR(VLOOKUP(A:A,Цены!A:C,3,0),"")</f>
        <v>2512.6799999999998</v>
      </c>
      <c r="E1233" s="32"/>
      <c r="F1233" s="65">
        <f t="shared" si="20"/>
        <v>0</v>
      </c>
    </row>
    <row r="1234" spans="1:6" x14ac:dyDescent="0.25">
      <c r="A1234" s="69" t="s">
        <v>3193</v>
      </c>
      <c r="B1234" s="74" t="s">
        <v>3194</v>
      </c>
      <c r="C1234" s="32" t="str">
        <f>IF(A1234&gt;0,IFERROR(VLOOKUP(A:A,Остатки!A:D,4,FALSE),"Нет"),"")</f>
        <v>Нет</v>
      </c>
      <c r="D1234" s="50">
        <f>IFERROR(VLOOKUP(A:A,Цены!A:C,3,0),"")</f>
        <v>375.07</v>
      </c>
      <c r="E1234" s="32"/>
      <c r="F1234" s="65">
        <f t="shared" si="20"/>
        <v>0</v>
      </c>
    </row>
    <row r="1235" spans="1:6" ht="25.5" x14ac:dyDescent="0.25">
      <c r="A1235" s="69" t="s">
        <v>3195</v>
      </c>
      <c r="B1235" s="74" t="s">
        <v>3196</v>
      </c>
      <c r="C1235" s="32" t="str">
        <f>IF(A1235&gt;0,IFERROR(VLOOKUP(A:A,Остатки!A:D,4,FALSE),"Нет"),"")</f>
        <v>Нет</v>
      </c>
      <c r="D1235" s="50">
        <f>IFERROR(VLOOKUP(A:A,Цены!A:C,3,0),"")</f>
        <v>910.34</v>
      </c>
      <c r="E1235" s="32"/>
      <c r="F1235" s="65">
        <f t="shared" si="20"/>
        <v>0</v>
      </c>
    </row>
    <row r="1236" spans="1:6" ht="25.5" x14ac:dyDescent="0.25">
      <c r="A1236" s="69" t="s">
        <v>3197</v>
      </c>
      <c r="B1236" s="74" t="s">
        <v>3198</v>
      </c>
      <c r="C1236" s="32" t="str">
        <f>IF(A1236&gt;0,IFERROR(VLOOKUP(A:A,Остатки!A:D,4,FALSE),"Нет"),"")</f>
        <v>Нет</v>
      </c>
      <c r="D1236" s="50">
        <f>IFERROR(VLOOKUP(A:A,Цены!A:C,3,0),"")</f>
        <v>2111.85</v>
      </c>
      <c r="E1236" s="32"/>
      <c r="F1236" s="65">
        <f t="shared" si="20"/>
        <v>0</v>
      </c>
    </row>
    <row r="1237" spans="1:6" ht="25.5" x14ac:dyDescent="0.25">
      <c r="A1237" s="69" t="s">
        <v>3199</v>
      </c>
      <c r="B1237" s="74" t="s">
        <v>3200</v>
      </c>
      <c r="C1237" s="32" t="str">
        <f>IF(A1237&gt;0,IFERROR(VLOOKUP(A:A,Остатки!A:D,4,FALSE),"Нет"),"")</f>
        <v>Нет</v>
      </c>
      <c r="D1237" s="50">
        <f>IFERROR(VLOOKUP(A:A,Цены!A:C,3,0),"")</f>
        <v>397.65</v>
      </c>
      <c r="E1237" s="32"/>
      <c r="F1237" s="65">
        <f t="shared" si="20"/>
        <v>0</v>
      </c>
    </row>
    <row r="1238" spans="1:6" ht="25.5" x14ac:dyDescent="0.25">
      <c r="A1238" s="69" t="s">
        <v>3201</v>
      </c>
      <c r="B1238" s="74" t="s">
        <v>3202</v>
      </c>
      <c r="C1238" s="32" t="str">
        <f>IF(A1238&gt;0,IFERROR(VLOOKUP(A:A,Остатки!A:D,4,FALSE),"Нет"),"")</f>
        <v>Нет</v>
      </c>
      <c r="D1238" s="50">
        <f>IFERROR(VLOOKUP(A:A,Цены!A:C,3,0),"")</f>
        <v>1692.71</v>
      </c>
      <c r="E1238" s="32"/>
      <c r="F1238" s="65">
        <f t="shared" si="20"/>
        <v>0</v>
      </c>
    </row>
    <row r="1239" spans="1:6" x14ac:dyDescent="0.25">
      <c r="A1239" s="69" t="s">
        <v>3203</v>
      </c>
      <c r="B1239" s="74" t="s">
        <v>3204</v>
      </c>
      <c r="C1239" s="32" t="str">
        <f>IF(A1239&gt;0,IFERROR(VLOOKUP(A:A,Остатки!A:D,4,FALSE),"Нет"),"")</f>
        <v>Нет</v>
      </c>
      <c r="D1239" s="50">
        <f>IFERROR(VLOOKUP(A:A,Цены!A:C,3,0),"")</f>
        <v>1422.93</v>
      </c>
      <c r="E1239" s="32"/>
      <c r="F1239" s="65">
        <f t="shared" si="20"/>
        <v>0</v>
      </c>
    </row>
    <row r="1240" spans="1:6" ht="25.5" x14ac:dyDescent="0.25">
      <c r="A1240" s="69" t="s">
        <v>3205</v>
      </c>
      <c r="B1240" s="74" t="s">
        <v>3206</v>
      </c>
      <c r="C1240" s="32" t="str">
        <f>IF(A1240&gt;0,IFERROR(VLOOKUP(A:A,Остатки!A:D,4,FALSE),"Нет"),"")</f>
        <v>Нет</v>
      </c>
      <c r="D1240" s="50">
        <f>IFERROR(VLOOKUP(A:A,Цены!A:C,3,0),"")</f>
        <v>617.98</v>
      </c>
      <c r="E1240" s="32"/>
      <c r="F1240" s="65">
        <f t="shared" si="20"/>
        <v>0</v>
      </c>
    </row>
    <row r="1241" spans="1:6" ht="25.5" x14ac:dyDescent="0.25">
      <c r="A1241" s="69" t="s">
        <v>3207</v>
      </c>
      <c r="B1241" s="74" t="s">
        <v>3208</v>
      </c>
      <c r="C1241" s="32" t="str">
        <f>IF(A1241&gt;0,IFERROR(VLOOKUP(A:A,Остатки!A:D,4,FALSE),"Нет"),"")</f>
        <v>Нет</v>
      </c>
      <c r="D1241" s="50">
        <f>IFERROR(VLOOKUP(A:A,Цены!A:C,3,0),"")</f>
        <v>621</v>
      </c>
      <c r="E1241" s="32"/>
      <c r="F1241" s="65">
        <f t="shared" si="20"/>
        <v>0</v>
      </c>
    </row>
    <row r="1242" spans="1:6" x14ac:dyDescent="0.25">
      <c r="A1242" s="69" t="s">
        <v>15488</v>
      </c>
      <c r="B1242" s="74" t="s">
        <v>15489</v>
      </c>
      <c r="C1242" s="32" t="str">
        <f>IF(A1242&gt;0,IFERROR(VLOOKUP(A:A,Остатки!A:D,4,FALSE),"Нет"),"")</f>
        <v>Нет</v>
      </c>
      <c r="D1242" s="50">
        <f>IFERROR(VLOOKUP(A:A,Цены!A:C,3,0),"")</f>
        <v>15357.91</v>
      </c>
      <c r="E1242" s="32"/>
      <c r="F1242" s="65">
        <f t="shared" si="20"/>
        <v>0</v>
      </c>
    </row>
    <row r="1243" spans="1:6" x14ac:dyDescent="0.25">
      <c r="A1243" s="69" t="s">
        <v>15490</v>
      </c>
      <c r="B1243" s="74" t="s">
        <v>15491</v>
      </c>
      <c r="C1243" s="32" t="str">
        <f>IF(A1243&gt;0,IFERROR(VLOOKUP(A:A,Остатки!A:D,4,FALSE),"Нет"),"")</f>
        <v>Нет</v>
      </c>
      <c r="D1243" s="50">
        <f>IFERROR(VLOOKUP(A:A,Цены!A:C,3,0),"")</f>
        <v>23751.57</v>
      </c>
      <c r="E1243" s="32"/>
      <c r="F1243" s="65">
        <f t="shared" si="20"/>
        <v>0</v>
      </c>
    </row>
    <row r="1244" spans="1:6" x14ac:dyDescent="0.25">
      <c r="A1244" s="69" t="s">
        <v>15492</v>
      </c>
      <c r="B1244" s="74" t="s">
        <v>15493</v>
      </c>
      <c r="C1244" s="32" t="str">
        <f>IF(A1244&gt;0,IFERROR(VLOOKUP(A:A,Остатки!A:D,4,FALSE),"Нет"),"")</f>
        <v>Нет</v>
      </c>
      <c r="D1244" s="50">
        <f>IFERROR(VLOOKUP(A:A,Цены!A:C,3,0),"")</f>
        <v>12743.54</v>
      </c>
      <c r="E1244" s="32"/>
      <c r="F1244" s="65">
        <f t="shared" si="20"/>
        <v>0</v>
      </c>
    </row>
    <row r="1245" spans="1:6" x14ac:dyDescent="0.25">
      <c r="A1245" s="69" t="s">
        <v>15494</v>
      </c>
      <c r="B1245" s="74" t="s">
        <v>15495</v>
      </c>
      <c r="C1245" s="32" t="str">
        <f>IF(A1245&gt;0,IFERROR(VLOOKUP(A:A,Остатки!A:D,4,FALSE),"Нет"),"")</f>
        <v>Нет</v>
      </c>
      <c r="D1245" s="50">
        <f>IFERROR(VLOOKUP(A:A,Цены!A:C,3,0),"")</f>
        <v>11315.54</v>
      </c>
      <c r="E1245" s="32"/>
      <c r="F1245" s="65">
        <f t="shared" si="20"/>
        <v>0</v>
      </c>
    </row>
    <row r="1246" spans="1:6" x14ac:dyDescent="0.25">
      <c r="A1246" s="69" t="s">
        <v>15496</v>
      </c>
      <c r="B1246" s="74" t="s">
        <v>15497</v>
      </c>
      <c r="C1246" s="32" t="str">
        <f>IF(A1246&gt;0,IFERROR(VLOOKUP(A:A,Остатки!A:D,4,FALSE),"Нет"),"")</f>
        <v>Нет</v>
      </c>
      <c r="D1246" s="50">
        <f>IFERROR(VLOOKUP(A:A,Цены!A:C,3,0),"")</f>
        <v>12560.43</v>
      </c>
      <c r="E1246" s="32"/>
      <c r="F1246" s="65">
        <f t="shared" si="20"/>
        <v>0</v>
      </c>
    </row>
    <row r="1247" spans="1:6" x14ac:dyDescent="0.25">
      <c r="A1247" s="69" t="s">
        <v>3209</v>
      </c>
      <c r="B1247" s="74" t="s">
        <v>3210</v>
      </c>
      <c r="C1247" s="32" t="str">
        <f>IF(A1247&gt;0,IFERROR(VLOOKUP(A:A,Остатки!A:D,4,FALSE),"Нет"),"")</f>
        <v>Нет</v>
      </c>
      <c r="D1247" s="50">
        <f>IFERROR(VLOOKUP(A:A,Цены!A:C,3,0),"")</f>
        <v>1423.02</v>
      </c>
      <c r="E1247" s="32"/>
      <c r="F1247" s="65">
        <f t="shared" si="20"/>
        <v>0</v>
      </c>
    </row>
    <row r="1248" spans="1:6" x14ac:dyDescent="0.25">
      <c r="A1248" s="69" t="s">
        <v>3211</v>
      </c>
      <c r="B1248" s="74" t="s">
        <v>3212</v>
      </c>
      <c r="C1248" s="32" t="str">
        <f>IF(A1248&gt;0,IFERROR(VLOOKUP(A:A,Остатки!A:D,4,FALSE),"Нет"),"")</f>
        <v>Нет</v>
      </c>
      <c r="D1248" s="50">
        <f>IFERROR(VLOOKUP(A:A,Цены!A:C,3,0),"")</f>
        <v>555.70000000000005</v>
      </c>
      <c r="E1248" s="32"/>
      <c r="F1248" s="65">
        <f t="shared" si="20"/>
        <v>0</v>
      </c>
    </row>
    <row r="1249" spans="1:6" x14ac:dyDescent="0.25">
      <c r="A1249" s="69" t="s">
        <v>3213</v>
      </c>
      <c r="B1249" s="74" t="s">
        <v>3214</v>
      </c>
      <c r="C1249" s="32" t="str">
        <f>IF(A1249&gt;0,IFERROR(VLOOKUP(A:A,Остатки!A:D,4,FALSE),"Нет"),"")</f>
        <v>Нет</v>
      </c>
      <c r="D1249" s="50">
        <f>IFERROR(VLOOKUP(A:A,Цены!A:C,3,0),"")</f>
        <v>883.73</v>
      </c>
      <c r="E1249" s="32"/>
      <c r="F1249" s="65">
        <f t="shared" si="20"/>
        <v>0</v>
      </c>
    </row>
    <row r="1250" spans="1:6" x14ac:dyDescent="0.25">
      <c r="A1250" s="69" t="s">
        <v>3215</v>
      </c>
      <c r="B1250" s="74" t="s">
        <v>3216</v>
      </c>
      <c r="C1250" s="32" t="str">
        <f>IF(A1250&gt;0,IFERROR(VLOOKUP(A:A,Остатки!A:D,4,FALSE),"Нет"),"")</f>
        <v>Нет</v>
      </c>
      <c r="D1250" s="50">
        <f>IFERROR(VLOOKUP(A:A,Цены!A:C,3,0),"")</f>
        <v>777.2</v>
      </c>
      <c r="E1250" s="32"/>
      <c r="F1250" s="65">
        <f t="shared" si="20"/>
        <v>0</v>
      </c>
    </row>
    <row r="1251" spans="1:6" x14ac:dyDescent="0.25">
      <c r="A1251" s="69" t="s">
        <v>3217</v>
      </c>
      <c r="B1251" s="74" t="s">
        <v>3218</v>
      </c>
      <c r="C1251" s="32" t="str">
        <f>IF(A1251&gt;0,IFERROR(VLOOKUP(A:A,Остатки!A:D,4,FALSE),"Нет"),"")</f>
        <v>Нет</v>
      </c>
      <c r="D1251" s="50">
        <f>IFERROR(VLOOKUP(A:A,Цены!A:C,3,0),"")</f>
        <v>1239.93</v>
      </c>
      <c r="E1251" s="32"/>
      <c r="F1251" s="65">
        <f t="shared" si="20"/>
        <v>0</v>
      </c>
    </row>
    <row r="1252" spans="1:6" x14ac:dyDescent="0.25">
      <c r="A1252" s="69" t="s">
        <v>3219</v>
      </c>
      <c r="B1252" s="74" t="s">
        <v>3220</v>
      </c>
      <c r="C1252" s="32" t="str">
        <f>IF(A1252&gt;0,IFERROR(VLOOKUP(A:A,Остатки!A:D,4,FALSE),"Нет"),"")</f>
        <v>Нет</v>
      </c>
      <c r="D1252" s="50">
        <f>IFERROR(VLOOKUP(A:A,Цены!A:C,3,0),"")</f>
        <v>326.39999999999998</v>
      </c>
      <c r="E1252" s="32"/>
      <c r="F1252" s="65">
        <f t="shared" si="20"/>
        <v>0</v>
      </c>
    </row>
    <row r="1253" spans="1:6" x14ac:dyDescent="0.25">
      <c r="A1253" s="69" t="s">
        <v>3221</v>
      </c>
      <c r="B1253" s="74" t="s">
        <v>3222</v>
      </c>
      <c r="C1253" s="32" t="str">
        <f>IF(A1253&gt;0,IFERROR(VLOOKUP(A:A,Остатки!A:D,4,FALSE),"Нет"),"")</f>
        <v>Нет</v>
      </c>
      <c r="D1253" s="50">
        <f>IFERROR(VLOOKUP(A:A,Цены!A:C,3,0),"")</f>
        <v>326.39999999999998</v>
      </c>
      <c r="E1253" s="32"/>
      <c r="F1253" s="65">
        <f t="shared" si="20"/>
        <v>0</v>
      </c>
    </row>
    <row r="1254" spans="1:6" ht="25.5" x14ac:dyDescent="0.25">
      <c r="A1254" s="69" t="s">
        <v>3223</v>
      </c>
      <c r="B1254" s="74" t="s">
        <v>3224</v>
      </c>
      <c r="C1254" s="32" t="str">
        <f>IF(A1254&gt;0,IFERROR(VLOOKUP(A:A,Остатки!A:D,4,FALSE),"Нет"),"")</f>
        <v>Нет</v>
      </c>
      <c r="D1254" s="50">
        <f>IFERROR(VLOOKUP(A:A,Цены!A:C,3,0),"")</f>
        <v>214.89</v>
      </c>
      <c r="E1254" s="32"/>
      <c r="F1254" s="65">
        <f t="shared" si="20"/>
        <v>0</v>
      </c>
    </row>
    <row r="1255" spans="1:6" ht="25.5" x14ac:dyDescent="0.25">
      <c r="A1255" s="69" t="s">
        <v>3225</v>
      </c>
      <c r="B1255" s="74" t="s">
        <v>3226</v>
      </c>
      <c r="C1255" s="32" t="str">
        <f>IF(A1255&gt;0,IFERROR(VLOOKUP(A:A,Остатки!A:D,4,FALSE),"Нет"),"")</f>
        <v>Нет</v>
      </c>
      <c r="D1255" s="50">
        <f>IFERROR(VLOOKUP(A:A,Цены!A:C,3,0),"")</f>
        <v>216.05</v>
      </c>
      <c r="E1255" s="32"/>
      <c r="F1255" s="65">
        <f t="shared" si="20"/>
        <v>0</v>
      </c>
    </row>
    <row r="1256" spans="1:6" ht="25.5" x14ac:dyDescent="0.25">
      <c r="A1256" s="69" t="s">
        <v>3227</v>
      </c>
      <c r="B1256" s="74" t="s">
        <v>3228</v>
      </c>
      <c r="C1256" s="32" t="str">
        <f>IF(A1256&gt;0,IFERROR(VLOOKUP(A:A,Остатки!A:D,4,FALSE),"Нет"),"")</f>
        <v>Нет</v>
      </c>
      <c r="D1256" s="50">
        <f>IFERROR(VLOOKUP(A:A,Цены!A:C,3,0),"")</f>
        <v>686.63</v>
      </c>
      <c r="E1256" s="32"/>
      <c r="F1256" s="65">
        <f t="shared" si="20"/>
        <v>0</v>
      </c>
    </row>
    <row r="1257" spans="1:6" ht="25.5" x14ac:dyDescent="0.25">
      <c r="A1257" s="69" t="s">
        <v>3229</v>
      </c>
      <c r="B1257" s="74" t="s">
        <v>43929</v>
      </c>
      <c r="C1257" s="32" t="str">
        <f>IF(A1257&gt;0,IFERROR(VLOOKUP(A:A,Остатки!A:D,4,FALSE),"Нет"),"")</f>
        <v>В наличии</v>
      </c>
      <c r="D1257" s="50">
        <f>IFERROR(VLOOKUP(A:A,Цены!A:C,3,0),"")</f>
        <v>1535.78</v>
      </c>
      <c r="E1257" s="32"/>
      <c r="F1257" s="65">
        <f t="shared" si="20"/>
        <v>0</v>
      </c>
    </row>
    <row r="1258" spans="1:6" ht="25.5" x14ac:dyDescent="0.25">
      <c r="A1258" s="69" t="s">
        <v>3230</v>
      </c>
      <c r="B1258" s="74" t="s">
        <v>3231</v>
      </c>
      <c r="C1258" s="32" t="str">
        <f>IF(A1258&gt;0,IFERROR(VLOOKUP(A:A,Остатки!A:D,4,FALSE),"Нет"),"")</f>
        <v>Нет</v>
      </c>
      <c r="D1258" s="50">
        <f>IFERROR(VLOOKUP(A:A,Цены!A:C,3,0),"")</f>
        <v>1468.11</v>
      </c>
      <c r="E1258" s="32"/>
      <c r="F1258" s="65">
        <f t="shared" si="20"/>
        <v>0</v>
      </c>
    </row>
    <row r="1259" spans="1:6" ht="25.5" x14ac:dyDescent="0.25">
      <c r="A1259" s="69" t="s">
        <v>3232</v>
      </c>
      <c r="B1259" s="74" t="s">
        <v>3233</v>
      </c>
      <c r="C1259" s="32" t="str">
        <f>IF(A1259&gt;0,IFERROR(VLOOKUP(A:A,Остатки!A:D,4,FALSE),"Нет"),"")</f>
        <v>Нет</v>
      </c>
      <c r="D1259" s="50">
        <f>IFERROR(VLOOKUP(A:A,Цены!A:C,3,0),"")</f>
        <v>720.46</v>
      </c>
      <c r="E1259" s="32"/>
      <c r="F1259" s="65">
        <f t="shared" si="20"/>
        <v>0</v>
      </c>
    </row>
    <row r="1260" spans="1:6" x14ac:dyDescent="0.25">
      <c r="A1260" s="69" t="s">
        <v>3234</v>
      </c>
      <c r="B1260" s="74" t="s">
        <v>3235</v>
      </c>
      <c r="C1260" s="32" t="str">
        <f>IF(A1260&gt;0,IFERROR(VLOOKUP(A:A,Остатки!A:D,4,FALSE),"Нет"),"")</f>
        <v>Нет</v>
      </c>
      <c r="D1260" s="50">
        <f>IFERROR(VLOOKUP(A:A,Цены!A:C,3,0),"")</f>
        <v>240.13</v>
      </c>
      <c r="E1260" s="32"/>
      <c r="F1260" s="65">
        <f t="shared" si="20"/>
        <v>0</v>
      </c>
    </row>
    <row r="1261" spans="1:6" x14ac:dyDescent="0.25">
      <c r="A1261" s="69" t="s">
        <v>3236</v>
      </c>
      <c r="B1261" s="74" t="s">
        <v>3237</v>
      </c>
      <c r="C1261" s="32" t="str">
        <f>IF(A1261&gt;0,IFERROR(VLOOKUP(A:A,Остатки!A:D,4,FALSE),"Нет"),"")</f>
        <v>Нет</v>
      </c>
      <c r="D1261" s="50">
        <f>IFERROR(VLOOKUP(A:A,Цены!A:C,3,0),"")</f>
        <v>617.98</v>
      </c>
      <c r="E1261" s="32"/>
      <c r="F1261" s="65">
        <f t="shared" si="20"/>
        <v>0</v>
      </c>
    </row>
    <row r="1262" spans="1:6" x14ac:dyDescent="0.25">
      <c r="A1262" s="69" t="s">
        <v>3238</v>
      </c>
      <c r="B1262" s="74" t="s">
        <v>3239</v>
      </c>
      <c r="C1262" s="32" t="str">
        <f>IF(A1262&gt;0,IFERROR(VLOOKUP(A:A,Остатки!A:D,4,FALSE),"Нет"),"")</f>
        <v>Нет</v>
      </c>
      <c r="D1262" s="50">
        <f>IFERROR(VLOOKUP(A:A,Цены!A:C,3,0),"")</f>
        <v>621</v>
      </c>
      <c r="E1262" s="32"/>
      <c r="F1262" s="65">
        <f t="shared" si="20"/>
        <v>0</v>
      </c>
    </row>
    <row r="1263" spans="1:6" x14ac:dyDescent="0.25">
      <c r="A1263" s="69"/>
      <c r="B1263" s="73" t="s">
        <v>279</v>
      </c>
      <c r="C1263" s="32" t="str">
        <f>IF(A1263&gt;0,IFERROR(VLOOKUP(A:A,Остатки!A:D,4,FALSE),"Нет"),"")</f>
        <v/>
      </c>
      <c r="D1263" s="50" t="str">
        <f>IFERROR(VLOOKUP(A:A,Цены!A:C,3,0),"")</f>
        <v/>
      </c>
      <c r="E1263" s="32"/>
      <c r="F1263" s="65">
        <f t="shared" si="20"/>
        <v>0</v>
      </c>
    </row>
    <row r="1264" spans="1:6" x14ac:dyDescent="0.25">
      <c r="A1264" s="69" t="s">
        <v>3240</v>
      </c>
      <c r="B1264" s="74" t="s">
        <v>3241</v>
      </c>
      <c r="C1264" s="32" t="str">
        <f>IF(A1264&gt;0,IFERROR(VLOOKUP(A:A,Остатки!A:D,4,FALSE),"Нет"),"")</f>
        <v>Нет</v>
      </c>
      <c r="D1264" s="50">
        <f>IFERROR(VLOOKUP(A:A,Цены!A:C,3,0),"")</f>
        <v>3205.89</v>
      </c>
      <c r="E1264" s="32"/>
      <c r="F1264" s="65">
        <f t="shared" si="20"/>
        <v>0</v>
      </c>
    </row>
    <row r="1265" spans="1:6" x14ac:dyDescent="0.25">
      <c r="A1265" s="69" t="s">
        <v>3242</v>
      </c>
      <c r="B1265" s="74" t="s">
        <v>3243</v>
      </c>
      <c r="C1265" s="32" t="str">
        <f>IF(A1265&gt;0,IFERROR(VLOOKUP(A:A,Остатки!A:D,4,FALSE),"Нет"),"")</f>
        <v>Нет</v>
      </c>
      <c r="D1265" s="50">
        <f>IFERROR(VLOOKUP(A:A,Цены!A:C,3,0),"")</f>
        <v>3759.37</v>
      </c>
      <c r="E1265" s="32"/>
      <c r="F1265" s="65">
        <f t="shared" si="20"/>
        <v>0</v>
      </c>
    </row>
    <row r="1266" spans="1:6" x14ac:dyDescent="0.25">
      <c r="A1266" s="69" t="s">
        <v>3244</v>
      </c>
      <c r="B1266" s="74" t="s">
        <v>3245</v>
      </c>
      <c r="C1266" s="32" t="str">
        <f>IF(A1266&gt;0,IFERROR(VLOOKUP(A:A,Остатки!A:D,4,FALSE),"Нет"),"")</f>
        <v>Нет</v>
      </c>
      <c r="D1266" s="50">
        <f>IFERROR(VLOOKUP(A:A,Цены!A:C,3,0),"")</f>
        <v>5734.8</v>
      </c>
      <c r="E1266" s="32"/>
      <c r="F1266" s="65">
        <f t="shared" si="20"/>
        <v>0</v>
      </c>
    </row>
    <row r="1267" spans="1:6" x14ac:dyDescent="0.25">
      <c r="A1267" s="69" t="s">
        <v>3246</v>
      </c>
      <c r="B1267" s="74" t="s">
        <v>3247</v>
      </c>
      <c r="C1267" s="32" t="str">
        <f>IF(A1267&gt;0,IFERROR(VLOOKUP(A:A,Остатки!A:D,4,FALSE),"Нет"),"")</f>
        <v>Нет</v>
      </c>
      <c r="D1267" s="50">
        <f>IFERROR(VLOOKUP(A:A,Цены!A:C,3,0),"")</f>
        <v>10705.43</v>
      </c>
      <c r="E1267" s="32"/>
      <c r="F1267" s="65">
        <f t="shared" si="20"/>
        <v>0</v>
      </c>
    </row>
    <row r="1268" spans="1:6" x14ac:dyDescent="0.25">
      <c r="A1268" s="69" t="s">
        <v>3248</v>
      </c>
      <c r="B1268" s="74" t="s">
        <v>3249</v>
      </c>
      <c r="C1268" s="32" t="str">
        <f>IF(A1268&gt;0,IFERROR(VLOOKUP(A:A,Остатки!A:D,4,FALSE),"Нет"),"")</f>
        <v>Нет</v>
      </c>
      <c r="D1268" s="50">
        <f>IFERROR(VLOOKUP(A:A,Цены!A:C,3,0),"")</f>
        <v>4713.8</v>
      </c>
      <c r="E1268" s="32"/>
      <c r="F1268" s="65">
        <f t="shared" si="20"/>
        <v>0</v>
      </c>
    </row>
    <row r="1269" spans="1:6" x14ac:dyDescent="0.25">
      <c r="A1269" s="69"/>
      <c r="B1269" s="73" t="s">
        <v>291</v>
      </c>
      <c r="C1269" s="32" t="str">
        <f>IF(A1269&gt;0,IFERROR(VLOOKUP(A:A,Остатки!A:D,4,FALSE),"Нет"),"")</f>
        <v/>
      </c>
      <c r="D1269" s="50" t="str">
        <f>IFERROR(VLOOKUP(A:A,Цены!A:C,3,0),"")</f>
        <v/>
      </c>
      <c r="E1269" s="32"/>
      <c r="F1269" s="65">
        <f t="shared" si="20"/>
        <v>0</v>
      </c>
    </row>
    <row r="1270" spans="1:6" ht="25.5" x14ac:dyDescent="0.25">
      <c r="A1270" s="69" t="s">
        <v>14114</v>
      </c>
      <c r="B1270" s="74" t="s">
        <v>14115</v>
      </c>
      <c r="C1270" s="32" t="str">
        <f>IF(A1270&gt;0,IFERROR(VLOOKUP(A:A,Остатки!A:D,4,FALSE),"Нет"),"")</f>
        <v>Нет</v>
      </c>
      <c r="D1270" s="50">
        <f>IFERROR(VLOOKUP(A:A,Цены!A:C,3,0),"")</f>
        <v>3616.48</v>
      </c>
      <c r="E1270" s="32"/>
      <c r="F1270" s="65">
        <f t="shared" si="20"/>
        <v>0</v>
      </c>
    </row>
    <row r="1271" spans="1:6" ht="25.5" x14ac:dyDescent="0.25">
      <c r="A1271" s="69" t="s">
        <v>3250</v>
      </c>
      <c r="B1271" s="74" t="s">
        <v>3251</v>
      </c>
      <c r="C1271" s="32" t="str">
        <f>IF(A1271&gt;0,IFERROR(VLOOKUP(A:A,Остатки!A:D,4,FALSE),"Нет"),"")</f>
        <v>Нет</v>
      </c>
      <c r="D1271" s="50">
        <f>IFERROR(VLOOKUP(A:A,Цены!A:C,3,0),"")</f>
        <v>1851.91</v>
      </c>
      <c r="E1271" s="32"/>
      <c r="F1271" s="65">
        <f t="shared" si="20"/>
        <v>0</v>
      </c>
    </row>
    <row r="1272" spans="1:6" ht="25.5" x14ac:dyDescent="0.25">
      <c r="A1272" s="69" t="s">
        <v>3252</v>
      </c>
      <c r="B1272" s="74" t="s">
        <v>3253</v>
      </c>
      <c r="C1272" s="32" t="str">
        <f>IF(A1272&gt;0,IFERROR(VLOOKUP(A:A,Остатки!A:D,4,FALSE),"Нет"),"")</f>
        <v>Нет</v>
      </c>
      <c r="D1272" s="50">
        <f>IFERROR(VLOOKUP(A:A,Цены!A:C,3,0),"")</f>
        <v>1556.17</v>
      </c>
      <c r="E1272" s="32"/>
      <c r="F1272" s="65">
        <f t="shared" si="20"/>
        <v>0</v>
      </c>
    </row>
    <row r="1273" spans="1:6" ht="25.5" x14ac:dyDescent="0.25">
      <c r="A1273" s="69" t="s">
        <v>3254</v>
      </c>
      <c r="B1273" s="74" t="s">
        <v>3255</v>
      </c>
      <c r="C1273" s="32" t="str">
        <f>IF(A1273&gt;0,IFERROR(VLOOKUP(A:A,Остатки!A:D,4,FALSE),"Нет"),"")</f>
        <v>Нет</v>
      </c>
      <c r="D1273" s="50">
        <f>IFERROR(VLOOKUP(A:A,Цены!A:C,3,0),"")</f>
        <v>764.16</v>
      </c>
      <c r="E1273" s="32"/>
      <c r="F1273" s="65">
        <f t="shared" si="20"/>
        <v>0</v>
      </c>
    </row>
    <row r="1274" spans="1:6" ht="25.5" x14ac:dyDescent="0.25">
      <c r="A1274" s="69" t="s">
        <v>3256</v>
      </c>
      <c r="B1274" s="74" t="s">
        <v>3257</v>
      </c>
      <c r="C1274" s="32" t="str">
        <f>IF(A1274&gt;0,IFERROR(VLOOKUP(A:A,Остатки!A:D,4,FALSE),"Нет"),"")</f>
        <v>Нет</v>
      </c>
      <c r="D1274" s="50">
        <f>IFERROR(VLOOKUP(A:A,Цены!A:C,3,0),"")</f>
        <v>2028.72</v>
      </c>
      <c r="E1274" s="32"/>
      <c r="F1274" s="65">
        <f t="shared" si="20"/>
        <v>0</v>
      </c>
    </row>
    <row r="1275" spans="1:6" ht="25.5" x14ac:dyDescent="0.25">
      <c r="A1275" s="69" t="s">
        <v>3258</v>
      </c>
      <c r="B1275" s="74" t="s">
        <v>3259</v>
      </c>
      <c r="C1275" s="32" t="str">
        <f>IF(A1275&gt;0,IFERROR(VLOOKUP(A:A,Остатки!A:D,4,FALSE),"Нет"),"")</f>
        <v>Нет</v>
      </c>
      <c r="D1275" s="50">
        <f>IFERROR(VLOOKUP(A:A,Цены!A:C,3,0),"")</f>
        <v>1276.3800000000001</v>
      </c>
      <c r="E1275" s="32"/>
      <c r="F1275" s="65">
        <f t="shared" si="20"/>
        <v>0</v>
      </c>
    </row>
    <row r="1276" spans="1:6" ht="25.5" x14ac:dyDescent="0.25">
      <c r="A1276" s="69" t="s">
        <v>3260</v>
      </c>
      <c r="B1276" s="74" t="s">
        <v>3261</v>
      </c>
      <c r="C1276" s="32" t="str">
        <f>IF(A1276&gt;0,IFERROR(VLOOKUP(A:A,Остатки!A:D,4,FALSE),"Нет"),"")</f>
        <v>Нет</v>
      </c>
      <c r="D1276" s="50">
        <f>IFERROR(VLOOKUP(A:A,Цены!A:C,3,0),"")</f>
        <v>1918.39</v>
      </c>
      <c r="E1276" s="32"/>
      <c r="F1276" s="65">
        <f t="shared" si="20"/>
        <v>0</v>
      </c>
    </row>
    <row r="1277" spans="1:6" x14ac:dyDescent="0.25">
      <c r="A1277" s="69" t="s">
        <v>3262</v>
      </c>
      <c r="B1277" s="74" t="s">
        <v>3263</v>
      </c>
      <c r="C1277" s="32" t="str">
        <f>IF(A1277&gt;0,IFERROR(VLOOKUP(A:A,Остатки!A:D,4,FALSE),"Нет"),"")</f>
        <v>Нет</v>
      </c>
      <c r="D1277" s="50">
        <f>IFERROR(VLOOKUP(A:A,Цены!A:C,3,0),"")</f>
        <v>1007.06</v>
      </c>
      <c r="E1277" s="32"/>
      <c r="F1277" s="65">
        <f t="shared" si="20"/>
        <v>0</v>
      </c>
    </row>
    <row r="1278" spans="1:6" ht="25.5" x14ac:dyDescent="0.25">
      <c r="A1278" s="69" t="s">
        <v>3264</v>
      </c>
      <c r="B1278" s="74" t="s">
        <v>3265</v>
      </c>
      <c r="C1278" s="32" t="str">
        <f>IF(A1278&gt;0,IFERROR(VLOOKUP(A:A,Остатки!A:D,4,FALSE),"Нет"),"")</f>
        <v>Нет</v>
      </c>
      <c r="D1278" s="50">
        <f>IFERROR(VLOOKUP(A:A,Цены!A:C,3,0),"")</f>
        <v>922.09</v>
      </c>
      <c r="E1278" s="32"/>
      <c r="F1278" s="65">
        <f t="shared" ref="F1278:F1341" si="21">IFERROR(D1278*E1278,0)</f>
        <v>0</v>
      </c>
    </row>
    <row r="1279" spans="1:6" ht="25.5" x14ac:dyDescent="0.25">
      <c r="A1279" s="69" t="s">
        <v>3266</v>
      </c>
      <c r="B1279" s="74" t="s">
        <v>3267</v>
      </c>
      <c r="C1279" s="32" t="str">
        <f>IF(A1279&gt;0,IFERROR(VLOOKUP(A:A,Остатки!A:D,4,FALSE),"Нет"),"")</f>
        <v>Нет</v>
      </c>
      <c r="D1279" s="50">
        <f>IFERROR(VLOOKUP(A:A,Цены!A:C,3,0),"")</f>
        <v>1409</v>
      </c>
      <c r="E1279" s="32"/>
      <c r="F1279" s="65">
        <f t="shared" si="21"/>
        <v>0</v>
      </c>
    </row>
    <row r="1280" spans="1:6" ht="25.5" x14ac:dyDescent="0.25">
      <c r="A1280" s="69" t="s">
        <v>3268</v>
      </c>
      <c r="B1280" s="74" t="s">
        <v>3269</v>
      </c>
      <c r="C1280" s="32" t="str">
        <f>IF(A1280&gt;0,IFERROR(VLOOKUP(A:A,Остатки!A:D,4,FALSE),"Нет"),"")</f>
        <v>Нет</v>
      </c>
      <c r="D1280" s="50">
        <f>IFERROR(VLOOKUP(A:A,Цены!A:C,3,0),"")</f>
        <v>2284.9</v>
      </c>
      <c r="E1280" s="32"/>
      <c r="F1280" s="65">
        <f t="shared" si="21"/>
        <v>0</v>
      </c>
    </row>
    <row r="1281" spans="1:6" ht="25.5" x14ac:dyDescent="0.25">
      <c r="A1281" s="69" t="s">
        <v>3270</v>
      </c>
      <c r="B1281" s="74" t="s">
        <v>3271</v>
      </c>
      <c r="C1281" s="32" t="str">
        <f>IF(A1281&gt;0,IFERROR(VLOOKUP(A:A,Остатки!A:D,4,FALSE),"Нет"),"")</f>
        <v>Нет</v>
      </c>
      <c r="D1281" s="50">
        <f>IFERROR(VLOOKUP(A:A,Цены!A:C,3,0),"")</f>
        <v>1671.21</v>
      </c>
      <c r="E1281" s="32"/>
      <c r="F1281" s="65">
        <f t="shared" si="21"/>
        <v>0</v>
      </c>
    </row>
    <row r="1282" spans="1:6" x14ac:dyDescent="0.25">
      <c r="A1282" s="69" t="s">
        <v>3272</v>
      </c>
      <c r="B1282" s="74" t="s">
        <v>3273</v>
      </c>
      <c r="C1282" s="32" t="str">
        <f>IF(A1282&gt;0,IFERROR(VLOOKUP(A:A,Остатки!A:D,4,FALSE),"Нет"),"")</f>
        <v>В наличии</v>
      </c>
      <c r="D1282" s="50">
        <f>IFERROR(VLOOKUP(A:A,Цены!A:C,3,0),"")</f>
        <v>2539.94</v>
      </c>
      <c r="E1282" s="32"/>
      <c r="F1282" s="65">
        <f t="shared" si="21"/>
        <v>0</v>
      </c>
    </row>
    <row r="1283" spans="1:6" x14ac:dyDescent="0.25">
      <c r="A1283" s="69" t="s">
        <v>3274</v>
      </c>
      <c r="B1283" s="74" t="s">
        <v>3275</v>
      </c>
      <c r="C1283" s="32" t="str">
        <f>IF(A1283&gt;0,IFERROR(VLOOKUP(A:A,Остатки!A:D,4,FALSE),"Нет"),"")</f>
        <v>Нет</v>
      </c>
      <c r="D1283" s="50">
        <f>IFERROR(VLOOKUP(A:A,Цены!A:C,3,0),"")</f>
        <v>1149.96</v>
      </c>
      <c r="E1283" s="32"/>
      <c r="F1283" s="65">
        <f t="shared" si="21"/>
        <v>0</v>
      </c>
    </row>
    <row r="1284" spans="1:6" x14ac:dyDescent="0.25">
      <c r="A1284" s="69" t="s">
        <v>3276</v>
      </c>
      <c r="B1284" s="74" t="s">
        <v>3277</v>
      </c>
      <c r="C1284" s="32" t="str">
        <f>IF(A1284&gt;0,IFERROR(VLOOKUP(A:A,Остатки!A:D,4,FALSE),"Нет"),"")</f>
        <v>Нет</v>
      </c>
      <c r="D1284" s="50">
        <f>IFERROR(VLOOKUP(A:A,Цены!A:C,3,0),"")</f>
        <v>620.16</v>
      </c>
      <c r="E1284" s="32"/>
      <c r="F1284" s="65">
        <f t="shared" si="21"/>
        <v>0</v>
      </c>
    </row>
    <row r="1285" spans="1:6" x14ac:dyDescent="0.25">
      <c r="A1285" s="69" t="s">
        <v>3278</v>
      </c>
      <c r="B1285" s="74" t="s">
        <v>3279</v>
      </c>
      <c r="C1285" s="32" t="str">
        <f>IF(A1285&gt;0,IFERROR(VLOOKUP(A:A,Остатки!A:D,4,FALSE),"Нет"),"")</f>
        <v>Нет</v>
      </c>
      <c r="D1285" s="50">
        <f>IFERROR(VLOOKUP(A:A,Цены!A:C,3,0),"")</f>
        <v>395.46</v>
      </c>
      <c r="E1285" s="32"/>
      <c r="F1285" s="65">
        <f t="shared" si="21"/>
        <v>0</v>
      </c>
    </row>
    <row r="1286" spans="1:6" x14ac:dyDescent="0.25">
      <c r="A1286" s="69" t="s">
        <v>3280</v>
      </c>
      <c r="B1286" s="74" t="s">
        <v>3281</v>
      </c>
      <c r="C1286" s="32" t="str">
        <f>IF(A1286&gt;0,IFERROR(VLOOKUP(A:A,Остатки!A:D,4,FALSE),"Нет"),"")</f>
        <v>Нет</v>
      </c>
      <c r="D1286" s="50">
        <f>IFERROR(VLOOKUP(A:A,Цены!A:C,3,0),"")</f>
        <v>2377.34</v>
      </c>
      <c r="E1286" s="32"/>
      <c r="F1286" s="65">
        <f t="shared" si="21"/>
        <v>0</v>
      </c>
    </row>
    <row r="1287" spans="1:6" x14ac:dyDescent="0.25">
      <c r="A1287" s="69" t="s">
        <v>3282</v>
      </c>
      <c r="B1287" s="74" t="s">
        <v>3283</v>
      </c>
      <c r="C1287" s="32" t="str">
        <f>IF(A1287&gt;0,IFERROR(VLOOKUP(A:A,Остатки!A:D,4,FALSE),"Нет"),"")</f>
        <v>Нет</v>
      </c>
      <c r="D1287" s="50">
        <f>IFERROR(VLOOKUP(A:A,Цены!A:C,3,0),"")</f>
        <v>2377.34</v>
      </c>
      <c r="E1287" s="32"/>
      <c r="F1287" s="65">
        <f t="shared" si="21"/>
        <v>0</v>
      </c>
    </row>
    <row r="1288" spans="1:6" x14ac:dyDescent="0.25">
      <c r="A1288" s="69" t="s">
        <v>3284</v>
      </c>
      <c r="B1288" s="74" t="s">
        <v>3285</v>
      </c>
      <c r="C1288" s="32" t="str">
        <f>IF(A1288&gt;0,IFERROR(VLOOKUP(A:A,Остатки!A:D,4,FALSE),"Нет"),"")</f>
        <v>Нет</v>
      </c>
      <c r="D1288" s="50">
        <f>IFERROR(VLOOKUP(A:A,Цены!A:C,3,0),"")</f>
        <v>3968</v>
      </c>
      <c r="E1288" s="32"/>
      <c r="F1288" s="65">
        <f t="shared" si="21"/>
        <v>0</v>
      </c>
    </row>
    <row r="1289" spans="1:6" x14ac:dyDescent="0.25">
      <c r="A1289" s="69" t="s">
        <v>3286</v>
      </c>
      <c r="B1289" s="74" t="s">
        <v>3287</v>
      </c>
      <c r="C1289" s="32" t="str">
        <f>IF(A1289&gt;0,IFERROR(VLOOKUP(A:A,Остатки!A:D,4,FALSE),"Нет"),"")</f>
        <v>Нет</v>
      </c>
      <c r="D1289" s="50">
        <f>IFERROR(VLOOKUP(A:A,Цены!A:C,3,0),"")</f>
        <v>1147.77</v>
      </c>
      <c r="E1289" s="32"/>
      <c r="F1289" s="65">
        <f t="shared" si="21"/>
        <v>0</v>
      </c>
    </row>
    <row r="1290" spans="1:6" x14ac:dyDescent="0.25">
      <c r="A1290" s="69" t="s">
        <v>3288</v>
      </c>
      <c r="B1290" s="74" t="s">
        <v>3289</v>
      </c>
      <c r="C1290" s="32" t="str">
        <f>IF(A1290&gt;0,IFERROR(VLOOKUP(A:A,Остатки!A:D,4,FALSE),"Нет"),"")</f>
        <v>Нет</v>
      </c>
      <c r="D1290" s="50">
        <f>IFERROR(VLOOKUP(A:A,Цены!A:C,3,0),"")</f>
        <v>1797.99</v>
      </c>
      <c r="E1290" s="32"/>
      <c r="F1290" s="65">
        <f t="shared" si="21"/>
        <v>0</v>
      </c>
    </row>
    <row r="1291" spans="1:6" x14ac:dyDescent="0.25">
      <c r="A1291" s="69" t="s">
        <v>3290</v>
      </c>
      <c r="B1291" s="74" t="s">
        <v>3291</v>
      </c>
      <c r="C1291" s="32" t="str">
        <f>IF(A1291&gt;0,IFERROR(VLOOKUP(A:A,Остатки!A:D,4,FALSE),"Нет"),"")</f>
        <v>Нет</v>
      </c>
      <c r="D1291" s="50">
        <f>IFERROR(VLOOKUP(A:A,Цены!A:C,3,0),"")</f>
        <v>1751.82</v>
      </c>
      <c r="E1291" s="32"/>
      <c r="F1291" s="65">
        <f t="shared" si="21"/>
        <v>0</v>
      </c>
    </row>
    <row r="1292" spans="1:6" ht="25.5" x14ac:dyDescent="0.25">
      <c r="A1292" s="69" t="s">
        <v>3292</v>
      </c>
      <c r="B1292" s="74" t="s">
        <v>3293</v>
      </c>
      <c r="C1292" s="32" t="str">
        <f>IF(A1292&gt;0,IFERROR(VLOOKUP(A:A,Остатки!A:D,4,FALSE),"Нет"),"")</f>
        <v>Нет</v>
      </c>
      <c r="D1292" s="50">
        <f>IFERROR(VLOOKUP(A:A,Цены!A:C,3,0),"")</f>
        <v>1179.94</v>
      </c>
      <c r="E1292" s="32"/>
      <c r="F1292" s="65">
        <f t="shared" si="21"/>
        <v>0</v>
      </c>
    </row>
    <row r="1293" spans="1:6" x14ac:dyDescent="0.25">
      <c r="A1293" s="69" t="s">
        <v>3294</v>
      </c>
      <c r="B1293" s="74" t="s">
        <v>3295</v>
      </c>
      <c r="C1293" s="32" t="str">
        <f>IF(A1293&gt;0,IFERROR(VLOOKUP(A:A,Остатки!A:D,4,FALSE),"Нет"),"")</f>
        <v>Нет</v>
      </c>
      <c r="D1293" s="50">
        <f>IFERROR(VLOOKUP(A:A,Цены!A:C,3,0),"")</f>
        <v>1599.16</v>
      </c>
      <c r="E1293" s="32"/>
      <c r="F1293" s="65">
        <f t="shared" si="21"/>
        <v>0</v>
      </c>
    </row>
    <row r="1294" spans="1:6" ht="25.5" x14ac:dyDescent="0.25">
      <c r="A1294" s="69" t="s">
        <v>3296</v>
      </c>
      <c r="B1294" s="74" t="s">
        <v>3297</v>
      </c>
      <c r="C1294" s="32" t="str">
        <f>IF(A1294&gt;0,IFERROR(VLOOKUP(A:A,Остатки!A:D,4,FALSE),"Нет"),"")</f>
        <v>Нет</v>
      </c>
      <c r="D1294" s="50">
        <f>IFERROR(VLOOKUP(A:A,Цены!A:C,3,0),"")</f>
        <v>854.41</v>
      </c>
      <c r="E1294" s="32"/>
      <c r="F1294" s="65">
        <f t="shared" si="21"/>
        <v>0</v>
      </c>
    </row>
    <row r="1295" spans="1:6" ht="25.5" x14ac:dyDescent="0.25">
      <c r="A1295" s="69" t="s">
        <v>3298</v>
      </c>
      <c r="B1295" s="74" t="s">
        <v>3299</v>
      </c>
      <c r="C1295" s="32" t="str">
        <f>IF(A1295&gt;0,IFERROR(VLOOKUP(A:A,Остатки!A:D,4,FALSE),"Нет"),"")</f>
        <v>Нет</v>
      </c>
      <c r="D1295" s="50">
        <f>IFERROR(VLOOKUP(A:A,Цены!A:C,3,0),"")</f>
        <v>1237.46</v>
      </c>
      <c r="E1295" s="32"/>
      <c r="F1295" s="65">
        <f t="shared" si="21"/>
        <v>0</v>
      </c>
    </row>
    <row r="1296" spans="1:6" x14ac:dyDescent="0.25">
      <c r="A1296" s="69" t="s">
        <v>28601</v>
      </c>
      <c r="B1296" s="74" t="s">
        <v>28602</v>
      </c>
      <c r="C1296" s="32" t="str">
        <f>IF(A1296&gt;0,IFERROR(VLOOKUP(A:A,Остатки!A:D,4,FALSE),"Нет"),"")</f>
        <v>Нет</v>
      </c>
      <c r="D1296" s="50">
        <f>IFERROR(VLOOKUP(A:A,Цены!A:C,3,0),"")</f>
        <v>981.83</v>
      </c>
      <c r="E1296" s="32"/>
      <c r="F1296" s="65">
        <f t="shared" si="21"/>
        <v>0</v>
      </c>
    </row>
    <row r="1297" spans="1:6" x14ac:dyDescent="0.25">
      <c r="A1297" s="69" t="s">
        <v>12840</v>
      </c>
      <c r="B1297" s="74" t="s">
        <v>12841</v>
      </c>
      <c r="C1297" s="32" t="str">
        <f>IF(A1297&gt;0,IFERROR(VLOOKUP(A:A,Остатки!A:D,4,FALSE),"Нет"),"")</f>
        <v>Нет</v>
      </c>
      <c r="D1297" s="50">
        <f>IFERROR(VLOOKUP(A:A,Цены!A:C,3,0),"")</f>
        <v>3674.49</v>
      </c>
      <c r="E1297" s="32"/>
      <c r="F1297" s="65">
        <f t="shared" si="21"/>
        <v>0</v>
      </c>
    </row>
    <row r="1298" spans="1:6" x14ac:dyDescent="0.25">
      <c r="A1298" s="69" t="s">
        <v>3300</v>
      </c>
      <c r="B1298" s="74" t="s">
        <v>3301</v>
      </c>
      <c r="C1298" s="32" t="str">
        <f>IF(A1298&gt;0,IFERROR(VLOOKUP(A:A,Остатки!A:D,4,FALSE),"Нет"),"")</f>
        <v>Нет</v>
      </c>
      <c r="D1298" s="50">
        <f>IFERROR(VLOOKUP(A:A,Цены!A:C,3,0),"")</f>
        <v>1976.41</v>
      </c>
      <c r="E1298" s="32"/>
      <c r="F1298" s="65">
        <f t="shared" si="21"/>
        <v>0</v>
      </c>
    </row>
    <row r="1299" spans="1:6" x14ac:dyDescent="0.25">
      <c r="A1299" s="69" t="s">
        <v>3302</v>
      </c>
      <c r="B1299" s="74" t="s">
        <v>3303</v>
      </c>
      <c r="C1299" s="32" t="str">
        <f>IF(A1299&gt;0,IFERROR(VLOOKUP(A:A,Остатки!A:D,4,FALSE),"Нет"),"")</f>
        <v>Нет</v>
      </c>
      <c r="D1299" s="50">
        <f>IFERROR(VLOOKUP(A:A,Цены!A:C,3,0),"")</f>
        <v>280.54000000000002</v>
      </c>
      <c r="E1299" s="32"/>
      <c r="F1299" s="65">
        <f t="shared" si="21"/>
        <v>0</v>
      </c>
    </row>
    <row r="1300" spans="1:6" x14ac:dyDescent="0.25">
      <c r="A1300" s="69" t="s">
        <v>3304</v>
      </c>
      <c r="B1300" s="74" t="s">
        <v>3305</v>
      </c>
      <c r="C1300" s="32" t="str">
        <f>IF(A1300&gt;0,IFERROR(VLOOKUP(A:A,Остатки!A:D,4,FALSE),"Нет"),"")</f>
        <v>Нет</v>
      </c>
      <c r="D1300" s="50">
        <f>IFERROR(VLOOKUP(A:A,Цены!A:C,3,0),"")</f>
        <v>1745</v>
      </c>
      <c r="E1300" s="32"/>
      <c r="F1300" s="65">
        <f t="shared" si="21"/>
        <v>0</v>
      </c>
    </row>
    <row r="1301" spans="1:6" x14ac:dyDescent="0.25">
      <c r="A1301" s="69" t="s">
        <v>3306</v>
      </c>
      <c r="B1301" s="74" t="s">
        <v>3307</v>
      </c>
      <c r="C1301" s="32" t="str">
        <f>IF(A1301&gt;0,IFERROR(VLOOKUP(A:A,Остатки!A:D,4,FALSE),"Нет"),"")</f>
        <v>Нет</v>
      </c>
      <c r="D1301" s="50">
        <f>IFERROR(VLOOKUP(A:A,Цены!A:C,3,0),"")</f>
        <v>597.57000000000005</v>
      </c>
      <c r="E1301" s="32"/>
      <c r="F1301" s="65">
        <f t="shared" si="21"/>
        <v>0</v>
      </c>
    </row>
    <row r="1302" spans="1:6" x14ac:dyDescent="0.25">
      <c r="A1302" s="69" t="s">
        <v>3308</v>
      </c>
      <c r="B1302" s="74" t="s">
        <v>3309</v>
      </c>
      <c r="C1302" s="32" t="str">
        <f>IF(A1302&gt;0,IFERROR(VLOOKUP(A:A,Остатки!A:D,4,FALSE),"Нет"),"")</f>
        <v>Нет</v>
      </c>
      <c r="D1302" s="50">
        <f>IFERROR(VLOOKUP(A:A,Цены!A:C,3,0),"")</f>
        <v>1138.1199999999999</v>
      </c>
      <c r="E1302" s="32"/>
      <c r="F1302" s="65">
        <f t="shared" si="21"/>
        <v>0</v>
      </c>
    </row>
    <row r="1303" spans="1:6" x14ac:dyDescent="0.25">
      <c r="A1303" s="69" t="s">
        <v>3310</v>
      </c>
      <c r="B1303" s="74" t="s">
        <v>3311</v>
      </c>
      <c r="C1303" s="32" t="str">
        <f>IF(A1303&gt;0,IFERROR(VLOOKUP(A:A,Остатки!A:D,4,FALSE),"Нет"),"")</f>
        <v>Нет</v>
      </c>
      <c r="D1303" s="50">
        <f>IFERROR(VLOOKUP(A:A,Цены!A:C,3,0),"")</f>
        <v>915.71</v>
      </c>
      <c r="E1303" s="32"/>
      <c r="F1303" s="65">
        <f t="shared" si="21"/>
        <v>0</v>
      </c>
    </row>
    <row r="1304" spans="1:6" x14ac:dyDescent="0.25">
      <c r="A1304" s="69" t="s">
        <v>3312</v>
      </c>
      <c r="B1304" s="74" t="s">
        <v>3313</v>
      </c>
      <c r="C1304" s="32" t="str">
        <f>IF(A1304&gt;0,IFERROR(VLOOKUP(A:A,Остатки!A:D,4,FALSE),"Нет"),"")</f>
        <v>Нет</v>
      </c>
      <c r="D1304" s="50">
        <f>IFERROR(VLOOKUP(A:A,Цены!A:C,3,0),"")</f>
        <v>739.38</v>
      </c>
      <c r="E1304" s="32"/>
      <c r="F1304" s="65">
        <f t="shared" si="21"/>
        <v>0</v>
      </c>
    </row>
    <row r="1305" spans="1:6" x14ac:dyDescent="0.25">
      <c r="A1305" s="69" t="s">
        <v>3314</v>
      </c>
      <c r="B1305" s="74" t="s">
        <v>3315</v>
      </c>
      <c r="C1305" s="32" t="str">
        <f>IF(A1305&gt;0,IFERROR(VLOOKUP(A:A,Остатки!A:D,4,FALSE),"Нет"),"")</f>
        <v>Нет</v>
      </c>
      <c r="D1305" s="50">
        <f>IFERROR(VLOOKUP(A:A,Цены!A:C,3,0),"")</f>
        <v>962.99</v>
      </c>
      <c r="E1305" s="32"/>
      <c r="F1305" s="65">
        <f t="shared" si="21"/>
        <v>0</v>
      </c>
    </row>
    <row r="1306" spans="1:6" x14ac:dyDescent="0.25">
      <c r="A1306" s="69" t="s">
        <v>3316</v>
      </c>
      <c r="B1306" s="74" t="s">
        <v>3317</v>
      </c>
      <c r="C1306" s="32" t="str">
        <f>IF(A1306&gt;0,IFERROR(VLOOKUP(A:A,Остатки!A:D,4,FALSE),"Нет"),"")</f>
        <v>Нет</v>
      </c>
      <c r="D1306" s="50">
        <f>IFERROR(VLOOKUP(A:A,Цены!A:C,3,0),"")</f>
        <v>953.33</v>
      </c>
      <c r="E1306" s="32"/>
      <c r="F1306" s="65">
        <f t="shared" si="21"/>
        <v>0</v>
      </c>
    </row>
    <row r="1307" spans="1:6" ht="25.5" x14ac:dyDescent="0.25">
      <c r="A1307" s="69" t="s">
        <v>3318</v>
      </c>
      <c r="B1307" s="74" t="s">
        <v>3319</v>
      </c>
      <c r="C1307" s="32" t="str">
        <f>IF(A1307&gt;0,IFERROR(VLOOKUP(A:A,Остатки!A:D,4,FALSE),"Нет"),"")</f>
        <v>Нет</v>
      </c>
      <c r="D1307" s="50">
        <f>IFERROR(VLOOKUP(A:A,Цены!A:C,3,0),"")</f>
        <v>793.74</v>
      </c>
      <c r="E1307" s="32"/>
      <c r="F1307" s="65">
        <f t="shared" si="21"/>
        <v>0</v>
      </c>
    </row>
    <row r="1308" spans="1:6" ht="25.5" x14ac:dyDescent="0.25">
      <c r="A1308" s="69" t="s">
        <v>3320</v>
      </c>
      <c r="B1308" s="74" t="s">
        <v>3321</v>
      </c>
      <c r="C1308" s="32" t="str">
        <f>IF(A1308&gt;0,IFERROR(VLOOKUP(A:A,Остатки!A:D,4,FALSE),"Нет"),"")</f>
        <v>Нет</v>
      </c>
      <c r="D1308" s="50">
        <f>IFERROR(VLOOKUP(A:A,Цены!A:C,3,0),"")</f>
        <v>498.17</v>
      </c>
      <c r="E1308" s="32"/>
      <c r="F1308" s="65">
        <f t="shared" si="21"/>
        <v>0</v>
      </c>
    </row>
    <row r="1309" spans="1:6" ht="25.5" x14ac:dyDescent="0.25">
      <c r="A1309" s="69" t="s">
        <v>3322</v>
      </c>
      <c r="B1309" s="74" t="s">
        <v>3323</v>
      </c>
      <c r="C1309" s="32" t="str">
        <f>IF(A1309&gt;0,IFERROR(VLOOKUP(A:A,Остатки!A:D,4,FALSE),"Нет"),"")</f>
        <v>Нет</v>
      </c>
      <c r="D1309" s="50">
        <f>IFERROR(VLOOKUP(A:A,Цены!A:C,3,0),"")</f>
        <v>746.94</v>
      </c>
      <c r="E1309" s="32"/>
      <c r="F1309" s="65">
        <f t="shared" si="21"/>
        <v>0</v>
      </c>
    </row>
    <row r="1310" spans="1:6" x14ac:dyDescent="0.25">
      <c r="A1310" s="69"/>
      <c r="B1310" s="73" t="s">
        <v>292</v>
      </c>
      <c r="C1310" s="32" t="str">
        <f>IF(A1310&gt;0,IFERROR(VLOOKUP(A:A,Остатки!A:D,4,FALSE),"Нет"),"")</f>
        <v/>
      </c>
      <c r="D1310" s="50" t="str">
        <f>IFERROR(VLOOKUP(A:A,Цены!A:C,3,0),"")</f>
        <v/>
      </c>
      <c r="E1310" s="32"/>
      <c r="F1310" s="65">
        <f t="shared" si="21"/>
        <v>0</v>
      </c>
    </row>
    <row r="1311" spans="1:6" ht="25.5" x14ac:dyDescent="0.25">
      <c r="A1311" s="69" t="s">
        <v>3324</v>
      </c>
      <c r="B1311" s="74" t="s">
        <v>3325</v>
      </c>
      <c r="C1311" s="32" t="str">
        <f>IF(A1311&gt;0,IFERROR(VLOOKUP(A:A,Остатки!A:D,4,FALSE),"Нет"),"")</f>
        <v>Нет</v>
      </c>
      <c r="D1311" s="50">
        <f>IFERROR(VLOOKUP(A:A,Цены!A:C,3,0),"")</f>
        <v>17356.32</v>
      </c>
      <c r="E1311" s="32"/>
      <c r="F1311" s="65">
        <f t="shared" si="21"/>
        <v>0</v>
      </c>
    </row>
    <row r="1312" spans="1:6" x14ac:dyDescent="0.25">
      <c r="A1312" s="69" t="s">
        <v>12724</v>
      </c>
      <c r="B1312" s="74" t="s">
        <v>12725</v>
      </c>
      <c r="C1312" s="32" t="str">
        <f>IF(A1312&gt;0,IFERROR(VLOOKUP(A:A,Остатки!A:D,4,FALSE),"Нет"),"")</f>
        <v>Нет</v>
      </c>
      <c r="D1312" s="50">
        <f>IFERROR(VLOOKUP(A:A,Цены!A:C,3,0),"")</f>
        <v>25339.99</v>
      </c>
      <c r="E1312" s="32"/>
      <c r="F1312" s="65">
        <f t="shared" si="21"/>
        <v>0</v>
      </c>
    </row>
    <row r="1313" spans="1:6" ht="25.5" x14ac:dyDescent="0.25">
      <c r="A1313" s="69" t="s">
        <v>3326</v>
      </c>
      <c r="B1313" s="74" t="s">
        <v>3327</v>
      </c>
      <c r="C1313" s="32" t="str">
        <f>IF(A1313&gt;0,IFERROR(VLOOKUP(A:A,Остатки!A:D,4,FALSE),"Нет"),"")</f>
        <v>Нет</v>
      </c>
      <c r="D1313" s="50">
        <f>IFERROR(VLOOKUP(A:A,Цены!A:C,3,0),"")</f>
        <v>24477.55</v>
      </c>
      <c r="E1313" s="32"/>
      <c r="F1313" s="65">
        <f t="shared" si="21"/>
        <v>0</v>
      </c>
    </row>
    <row r="1314" spans="1:6" x14ac:dyDescent="0.25">
      <c r="A1314" s="69" t="s">
        <v>12726</v>
      </c>
      <c r="B1314" s="74" t="s">
        <v>12727</v>
      </c>
      <c r="C1314" s="32" t="str">
        <f>IF(A1314&gt;0,IFERROR(VLOOKUP(A:A,Остатки!A:D,4,FALSE),"Нет"),"")</f>
        <v>Нет</v>
      </c>
      <c r="D1314" s="50">
        <f>IFERROR(VLOOKUP(A:A,Цены!A:C,3,0),"")</f>
        <v>35403.85</v>
      </c>
      <c r="E1314" s="32"/>
      <c r="F1314" s="65">
        <f t="shared" si="21"/>
        <v>0</v>
      </c>
    </row>
    <row r="1315" spans="1:6" ht="25.5" x14ac:dyDescent="0.25">
      <c r="A1315" s="69" t="s">
        <v>3328</v>
      </c>
      <c r="B1315" s="74" t="s">
        <v>3329</v>
      </c>
      <c r="C1315" s="32" t="str">
        <f>IF(A1315&gt;0,IFERROR(VLOOKUP(A:A,Остатки!A:D,4,FALSE),"Нет"),"")</f>
        <v>Нет</v>
      </c>
      <c r="D1315" s="50">
        <f>IFERROR(VLOOKUP(A:A,Цены!A:C,3,0),"")</f>
        <v>8544.74</v>
      </c>
      <c r="E1315" s="32"/>
      <c r="F1315" s="65">
        <f t="shared" si="21"/>
        <v>0</v>
      </c>
    </row>
    <row r="1316" spans="1:6" x14ac:dyDescent="0.25">
      <c r="A1316" s="69" t="s">
        <v>12728</v>
      </c>
      <c r="B1316" s="74" t="s">
        <v>12729</v>
      </c>
      <c r="C1316" s="32" t="str">
        <f>IF(A1316&gt;0,IFERROR(VLOOKUP(A:A,Остатки!A:D,4,FALSE),"Нет"),"")</f>
        <v>Нет</v>
      </c>
      <c r="D1316" s="50">
        <f>IFERROR(VLOOKUP(A:A,Цены!A:C,3,0),"")</f>
        <v>12724.83</v>
      </c>
      <c r="E1316" s="32"/>
      <c r="F1316" s="65">
        <f t="shared" si="21"/>
        <v>0</v>
      </c>
    </row>
    <row r="1317" spans="1:6" ht="25.5" x14ac:dyDescent="0.25">
      <c r="A1317" s="69" t="s">
        <v>3330</v>
      </c>
      <c r="B1317" s="74" t="s">
        <v>3331</v>
      </c>
      <c r="C1317" s="32" t="str">
        <f>IF(A1317&gt;0,IFERROR(VLOOKUP(A:A,Остатки!A:D,4,FALSE),"Нет"),"")</f>
        <v>Нет</v>
      </c>
      <c r="D1317" s="50">
        <f>IFERROR(VLOOKUP(A:A,Цены!A:C,3,0),"")</f>
        <v>9855.65</v>
      </c>
      <c r="E1317" s="32"/>
      <c r="F1317" s="65">
        <f t="shared" si="21"/>
        <v>0</v>
      </c>
    </row>
    <row r="1318" spans="1:6" x14ac:dyDescent="0.25">
      <c r="A1318" s="69" t="s">
        <v>12730</v>
      </c>
      <c r="B1318" s="74" t="s">
        <v>12731</v>
      </c>
      <c r="C1318" s="32" t="str">
        <f>IF(A1318&gt;0,IFERROR(VLOOKUP(A:A,Остатки!A:D,4,FALSE),"Нет"),"")</f>
        <v>Нет</v>
      </c>
      <c r="D1318" s="50">
        <f>IFERROR(VLOOKUP(A:A,Цены!A:C,3,0),"")</f>
        <v>14603.41</v>
      </c>
      <c r="E1318" s="32"/>
      <c r="F1318" s="65">
        <f t="shared" si="21"/>
        <v>0</v>
      </c>
    </row>
    <row r="1319" spans="1:6" ht="25.5" x14ac:dyDescent="0.25">
      <c r="A1319" s="69" t="s">
        <v>3332</v>
      </c>
      <c r="B1319" s="74" t="s">
        <v>3333</v>
      </c>
      <c r="C1319" s="32" t="str">
        <f>IF(A1319&gt;0,IFERROR(VLOOKUP(A:A,Остатки!A:D,4,FALSE),"Нет"),"")</f>
        <v>Нет</v>
      </c>
      <c r="D1319" s="50">
        <f>IFERROR(VLOOKUP(A:A,Цены!A:C,3,0),"")</f>
        <v>11340.36</v>
      </c>
      <c r="E1319" s="32"/>
      <c r="F1319" s="65">
        <f t="shared" si="21"/>
        <v>0</v>
      </c>
    </row>
    <row r="1320" spans="1:6" x14ac:dyDescent="0.25">
      <c r="A1320" s="69" t="s">
        <v>12732</v>
      </c>
      <c r="B1320" s="74" t="s">
        <v>12733</v>
      </c>
      <c r="C1320" s="32" t="str">
        <f>IF(A1320&gt;0,IFERROR(VLOOKUP(A:A,Остатки!A:D,4,FALSE),"Нет"),"")</f>
        <v>Нет</v>
      </c>
      <c r="D1320" s="50">
        <f>IFERROR(VLOOKUP(A:A,Цены!A:C,3,0),"")</f>
        <v>16699.150000000001</v>
      </c>
      <c r="E1320" s="32"/>
      <c r="F1320" s="65">
        <f t="shared" si="21"/>
        <v>0</v>
      </c>
    </row>
    <row r="1321" spans="1:6" x14ac:dyDescent="0.25">
      <c r="A1321" s="69"/>
      <c r="B1321" s="73" t="s">
        <v>293</v>
      </c>
      <c r="C1321" s="32" t="str">
        <f>IF(A1321&gt;0,IFERROR(VLOOKUP(A:A,Остатки!A:D,4,FALSE),"Нет"),"")</f>
        <v/>
      </c>
      <c r="D1321" s="50" t="str">
        <f>IFERROR(VLOOKUP(A:A,Цены!A:C,3,0),"")</f>
        <v/>
      </c>
      <c r="E1321" s="32"/>
      <c r="F1321" s="65">
        <f t="shared" si="21"/>
        <v>0</v>
      </c>
    </row>
    <row r="1322" spans="1:6" ht="25.5" x14ac:dyDescent="0.25">
      <c r="A1322" s="69" t="s">
        <v>3334</v>
      </c>
      <c r="B1322" s="74" t="s">
        <v>3335</v>
      </c>
      <c r="C1322" s="32" t="str">
        <f>IF(A1322&gt;0,IFERROR(VLOOKUP(A:A,Остатки!A:D,4,FALSE),"Нет"),"")</f>
        <v>Нет</v>
      </c>
      <c r="D1322" s="50">
        <f>IFERROR(VLOOKUP(A:A,Цены!A:C,3,0),"")</f>
        <v>4797.59</v>
      </c>
      <c r="E1322" s="32"/>
      <c r="F1322" s="65">
        <f t="shared" si="21"/>
        <v>0</v>
      </c>
    </row>
    <row r="1323" spans="1:6" ht="25.5" x14ac:dyDescent="0.25">
      <c r="A1323" s="69" t="s">
        <v>3336</v>
      </c>
      <c r="B1323" s="74" t="s">
        <v>3337</v>
      </c>
      <c r="C1323" s="32" t="str">
        <f>IF(A1323&gt;0,IFERROR(VLOOKUP(A:A,Остатки!A:D,4,FALSE),"Нет"),"")</f>
        <v>Нет</v>
      </c>
      <c r="D1323" s="50">
        <f>IFERROR(VLOOKUP(A:A,Цены!A:C,3,0),"")</f>
        <v>6036.8</v>
      </c>
      <c r="E1323" s="32"/>
      <c r="F1323" s="65">
        <f t="shared" si="21"/>
        <v>0</v>
      </c>
    </row>
    <row r="1324" spans="1:6" ht="25.5" x14ac:dyDescent="0.25">
      <c r="A1324" s="69" t="s">
        <v>3338</v>
      </c>
      <c r="B1324" s="74" t="s">
        <v>3339</v>
      </c>
      <c r="C1324" s="32" t="str">
        <f>IF(A1324&gt;0,IFERROR(VLOOKUP(A:A,Остатки!A:D,4,FALSE),"Нет"),"")</f>
        <v>Нет</v>
      </c>
      <c r="D1324" s="50">
        <f>IFERROR(VLOOKUP(A:A,Цены!A:C,3,0),"")</f>
        <v>7639.16</v>
      </c>
      <c r="E1324" s="32"/>
      <c r="F1324" s="65">
        <f t="shared" si="21"/>
        <v>0</v>
      </c>
    </row>
    <row r="1325" spans="1:6" ht="25.5" x14ac:dyDescent="0.25">
      <c r="A1325" s="69" t="s">
        <v>3340</v>
      </c>
      <c r="B1325" s="74" t="s">
        <v>3341</v>
      </c>
      <c r="C1325" s="32" t="str">
        <f>IF(A1325&gt;0,IFERROR(VLOOKUP(A:A,Остатки!A:D,4,FALSE),"Нет"),"")</f>
        <v>Нет</v>
      </c>
      <c r="D1325" s="50">
        <f>IFERROR(VLOOKUP(A:A,Цены!A:C,3,0),"")</f>
        <v>9267.3700000000008</v>
      </c>
      <c r="E1325" s="32"/>
      <c r="F1325" s="65">
        <f t="shared" si="21"/>
        <v>0</v>
      </c>
    </row>
    <row r="1326" spans="1:6" x14ac:dyDescent="0.25">
      <c r="A1326" s="69" t="s">
        <v>3342</v>
      </c>
      <c r="B1326" s="74" t="s">
        <v>3343</v>
      </c>
      <c r="C1326" s="32" t="str">
        <f>IF(A1326&gt;0,IFERROR(VLOOKUP(A:A,Остатки!A:D,4,FALSE),"Нет"),"")</f>
        <v>Нет</v>
      </c>
      <c r="D1326" s="50">
        <f>IFERROR(VLOOKUP(A:A,Цены!A:C,3,0),"")</f>
        <v>5226.38</v>
      </c>
      <c r="E1326" s="32"/>
      <c r="F1326" s="65">
        <f t="shared" si="21"/>
        <v>0</v>
      </c>
    </row>
    <row r="1327" spans="1:6" x14ac:dyDescent="0.25">
      <c r="A1327" s="69" t="s">
        <v>3344</v>
      </c>
      <c r="B1327" s="74" t="s">
        <v>3345</v>
      </c>
      <c r="C1327" s="32" t="str">
        <f>IF(A1327&gt;0,IFERROR(VLOOKUP(A:A,Остатки!A:D,4,FALSE),"Нет"),"")</f>
        <v>Нет</v>
      </c>
      <c r="D1327" s="50">
        <f>IFERROR(VLOOKUP(A:A,Цены!A:C,3,0),"")</f>
        <v>2880.28</v>
      </c>
      <c r="E1327" s="32"/>
      <c r="F1327" s="65">
        <f t="shared" si="21"/>
        <v>0</v>
      </c>
    </row>
    <row r="1328" spans="1:6" x14ac:dyDescent="0.25">
      <c r="A1328" s="69"/>
      <c r="B1328" s="73" t="s">
        <v>296</v>
      </c>
      <c r="C1328" s="32" t="str">
        <f>IF(A1328&gt;0,IFERROR(VLOOKUP(A:A,Остатки!A:D,4,FALSE),"Нет"),"")</f>
        <v/>
      </c>
      <c r="D1328" s="50" t="str">
        <f>IFERROR(VLOOKUP(A:A,Цены!A:C,3,0),"")</f>
        <v/>
      </c>
      <c r="E1328" s="32"/>
      <c r="F1328" s="65">
        <f t="shared" si="21"/>
        <v>0</v>
      </c>
    </row>
    <row r="1329" spans="1:6" ht="25.5" x14ac:dyDescent="0.25">
      <c r="A1329" s="69" t="s">
        <v>3346</v>
      </c>
      <c r="B1329" s="74" t="s">
        <v>3347</v>
      </c>
      <c r="C1329" s="32" t="str">
        <f>IF(A1329&gt;0,IFERROR(VLOOKUP(A:A,Остатки!A:D,4,FALSE),"Нет"),"")</f>
        <v>Нет</v>
      </c>
      <c r="D1329" s="50">
        <f>IFERROR(VLOOKUP(A:A,Цены!A:C,3,0),"")</f>
        <v>1899.09</v>
      </c>
      <c r="E1329" s="32"/>
      <c r="F1329" s="65">
        <f t="shared" si="21"/>
        <v>0</v>
      </c>
    </row>
    <row r="1330" spans="1:6" ht="25.5" x14ac:dyDescent="0.25">
      <c r="A1330" s="69" t="s">
        <v>3348</v>
      </c>
      <c r="B1330" s="74" t="s">
        <v>3349</v>
      </c>
      <c r="C1330" s="32" t="str">
        <f>IF(A1330&gt;0,IFERROR(VLOOKUP(A:A,Остатки!A:D,4,FALSE),"Нет"),"")</f>
        <v>Нет</v>
      </c>
      <c r="D1330" s="50">
        <f>IFERROR(VLOOKUP(A:A,Цены!A:C,3,0),"")</f>
        <v>1280.04</v>
      </c>
      <c r="E1330" s="32"/>
      <c r="F1330" s="65">
        <f t="shared" si="21"/>
        <v>0</v>
      </c>
    </row>
    <row r="1331" spans="1:6" x14ac:dyDescent="0.25">
      <c r="A1331" s="69" t="s">
        <v>15498</v>
      </c>
      <c r="B1331" s="74" t="s">
        <v>15499</v>
      </c>
      <c r="C1331" s="32" t="str">
        <f>IF(A1331&gt;0,IFERROR(VLOOKUP(A:A,Остатки!A:D,4,FALSE),"Нет"),"")</f>
        <v>Нет</v>
      </c>
      <c r="D1331" s="50">
        <f>IFERROR(VLOOKUP(A:A,Цены!A:C,3,0),"")</f>
        <v>1980.7</v>
      </c>
      <c r="E1331" s="32"/>
      <c r="F1331" s="65">
        <f t="shared" si="21"/>
        <v>0</v>
      </c>
    </row>
    <row r="1332" spans="1:6" x14ac:dyDescent="0.25">
      <c r="A1332" s="69" t="s">
        <v>15500</v>
      </c>
      <c r="B1332" s="74" t="s">
        <v>15501</v>
      </c>
      <c r="C1332" s="32" t="str">
        <f>IF(A1332&gt;0,IFERROR(VLOOKUP(A:A,Остатки!A:D,4,FALSE),"Нет"),"")</f>
        <v>Нет</v>
      </c>
      <c r="D1332" s="50">
        <f>IFERROR(VLOOKUP(A:A,Цены!A:C,3,0),"")</f>
        <v>1467.01</v>
      </c>
      <c r="E1332" s="32"/>
      <c r="F1332" s="65">
        <f t="shared" si="21"/>
        <v>0</v>
      </c>
    </row>
    <row r="1333" spans="1:6" x14ac:dyDescent="0.25">
      <c r="A1333" s="69" t="s">
        <v>3350</v>
      </c>
      <c r="B1333" s="74" t="s">
        <v>3351</v>
      </c>
      <c r="C1333" s="32" t="str">
        <f>IF(A1333&gt;0,IFERROR(VLOOKUP(A:A,Остатки!A:D,4,FALSE),"Нет"),"")</f>
        <v>В наличии</v>
      </c>
      <c r="D1333" s="50">
        <f>IFERROR(VLOOKUP(A:A,Цены!A:C,3,0),"")</f>
        <v>858.02</v>
      </c>
      <c r="E1333" s="32"/>
      <c r="F1333" s="65">
        <f t="shared" si="21"/>
        <v>0</v>
      </c>
    </row>
    <row r="1334" spans="1:6" x14ac:dyDescent="0.25">
      <c r="A1334" s="69" t="s">
        <v>3352</v>
      </c>
      <c r="B1334" s="74" t="s">
        <v>3353</v>
      </c>
      <c r="C1334" s="32" t="str">
        <f>IF(A1334&gt;0,IFERROR(VLOOKUP(A:A,Остатки!A:D,4,FALSE),"Нет"),"")</f>
        <v>В наличии</v>
      </c>
      <c r="D1334" s="50">
        <f>IFERROR(VLOOKUP(A:A,Цены!A:C,3,0),"")</f>
        <v>821.3</v>
      </c>
      <c r="E1334" s="32"/>
      <c r="F1334" s="65">
        <f t="shared" si="21"/>
        <v>0</v>
      </c>
    </row>
    <row r="1335" spans="1:6" x14ac:dyDescent="0.25">
      <c r="A1335" s="69" t="s">
        <v>3354</v>
      </c>
      <c r="B1335" s="74" t="s">
        <v>3355</v>
      </c>
      <c r="C1335" s="32" t="str">
        <f>IF(A1335&gt;0,IFERROR(VLOOKUP(A:A,Остатки!A:D,4,FALSE),"Нет"),"")</f>
        <v>В наличии</v>
      </c>
      <c r="D1335" s="50">
        <f>IFERROR(VLOOKUP(A:A,Цены!A:C,3,0),"")</f>
        <v>858.02</v>
      </c>
      <c r="E1335" s="32"/>
      <c r="F1335" s="65">
        <f t="shared" si="21"/>
        <v>0</v>
      </c>
    </row>
    <row r="1336" spans="1:6" x14ac:dyDescent="0.25">
      <c r="A1336" s="69" t="s">
        <v>3356</v>
      </c>
      <c r="B1336" s="74" t="s">
        <v>3357</v>
      </c>
      <c r="C1336" s="32" t="str">
        <f>IF(A1336&gt;0,IFERROR(VLOOKUP(A:A,Остатки!A:D,4,FALSE),"Нет"),"")</f>
        <v>В наличии</v>
      </c>
      <c r="D1336" s="50">
        <f>IFERROR(VLOOKUP(A:A,Цены!A:C,3,0),"")</f>
        <v>821.3</v>
      </c>
      <c r="E1336" s="32"/>
      <c r="F1336" s="65">
        <f t="shared" si="21"/>
        <v>0</v>
      </c>
    </row>
    <row r="1337" spans="1:6" x14ac:dyDescent="0.25">
      <c r="A1337" s="69" t="s">
        <v>3358</v>
      </c>
      <c r="B1337" s="74" t="s">
        <v>3359</v>
      </c>
      <c r="C1337" s="32" t="str">
        <f>IF(A1337&gt;0,IFERROR(VLOOKUP(A:A,Остатки!A:D,4,FALSE),"Нет"),"")</f>
        <v>В наличии</v>
      </c>
      <c r="D1337" s="50">
        <f>IFERROR(VLOOKUP(A:A,Цены!A:C,3,0),"")</f>
        <v>376.99</v>
      </c>
      <c r="E1337" s="32"/>
      <c r="F1337" s="65">
        <f t="shared" si="21"/>
        <v>0</v>
      </c>
    </row>
    <row r="1338" spans="1:6" x14ac:dyDescent="0.25">
      <c r="A1338" s="69" t="s">
        <v>3360</v>
      </c>
      <c r="B1338" s="74" t="s">
        <v>3361</v>
      </c>
      <c r="C1338" s="32" t="str">
        <f>IF(A1338&gt;0,IFERROR(VLOOKUP(A:A,Остатки!A:D,4,FALSE),"Нет"),"")</f>
        <v>В наличии</v>
      </c>
      <c r="D1338" s="50">
        <f>IFERROR(VLOOKUP(A:A,Цены!A:C,3,0),"")</f>
        <v>376.99</v>
      </c>
      <c r="E1338" s="32"/>
      <c r="F1338" s="65">
        <f t="shared" si="21"/>
        <v>0</v>
      </c>
    </row>
    <row r="1339" spans="1:6" ht="25.5" x14ac:dyDescent="0.25">
      <c r="A1339" s="69" t="s">
        <v>3362</v>
      </c>
      <c r="B1339" s="74" t="s">
        <v>3363</v>
      </c>
      <c r="C1339" s="32" t="str">
        <f>IF(A1339&gt;0,IFERROR(VLOOKUP(A:A,Остатки!A:D,4,FALSE),"Нет"),"")</f>
        <v>Нет</v>
      </c>
      <c r="D1339" s="50">
        <f>IFERROR(VLOOKUP(A:A,Цены!A:C,3,0),"")</f>
        <v>185.72</v>
      </c>
      <c r="E1339" s="32"/>
      <c r="F1339" s="65">
        <f t="shared" si="21"/>
        <v>0</v>
      </c>
    </row>
    <row r="1340" spans="1:6" ht="25.5" x14ac:dyDescent="0.25">
      <c r="A1340" s="69" t="s">
        <v>3364</v>
      </c>
      <c r="B1340" s="74" t="s">
        <v>3365</v>
      </c>
      <c r="C1340" s="32" t="str">
        <f>IF(A1340&gt;0,IFERROR(VLOOKUP(A:A,Остатки!A:D,4,FALSE),"Нет"),"")</f>
        <v>Нет</v>
      </c>
      <c r="D1340" s="50">
        <f>IFERROR(VLOOKUP(A:A,Цены!A:C,3,0),"")</f>
        <v>143.13</v>
      </c>
      <c r="E1340" s="32"/>
      <c r="F1340" s="65">
        <f t="shared" si="21"/>
        <v>0</v>
      </c>
    </row>
    <row r="1341" spans="1:6" ht="25.5" x14ac:dyDescent="0.25">
      <c r="A1341" s="69" t="s">
        <v>3366</v>
      </c>
      <c r="B1341" s="74" t="s">
        <v>3367</v>
      </c>
      <c r="C1341" s="32" t="str">
        <f>IF(A1341&gt;0,IFERROR(VLOOKUP(A:A,Остатки!A:D,4,FALSE),"Нет"),"")</f>
        <v>Нет</v>
      </c>
      <c r="D1341" s="50">
        <f>IFERROR(VLOOKUP(A:A,Цены!A:C,3,0),"")</f>
        <v>1289.3900000000001</v>
      </c>
      <c r="E1341" s="32"/>
      <c r="F1341" s="65">
        <f t="shared" si="21"/>
        <v>0</v>
      </c>
    </row>
    <row r="1342" spans="1:6" ht="25.5" x14ac:dyDescent="0.25">
      <c r="A1342" s="69" t="s">
        <v>3368</v>
      </c>
      <c r="B1342" s="74" t="s">
        <v>3369</v>
      </c>
      <c r="C1342" s="32" t="str">
        <f>IF(A1342&gt;0,IFERROR(VLOOKUP(A:A,Остатки!A:D,4,FALSE),"Нет"),"")</f>
        <v>Нет</v>
      </c>
      <c r="D1342" s="50">
        <f>IFERROR(VLOOKUP(A:A,Цены!A:C,3,0),"")</f>
        <v>758.78</v>
      </c>
      <c r="E1342" s="32"/>
      <c r="F1342" s="65">
        <f t="shared" ref="F1342:F1405" si="22">IFERROR(D1342*E1342,0)</f>
        <v>0</v>
      </c>
    </row>
    <row r="1343" spans="1:6" ht="25.5" x14ac:dyDescent="0.25">
      <c r="A1343" s="69" t="s">
        <v>15502</v>
      </c>
      <c r="B1343" s="74" t="s">
        <v>43930</v>
      </c>
      <c r="C1343" s="32" t="str">
        <f>IF(A1343&gt;0,IFERROR(VLOOKUP(A:A,Остатки!A:D,4,FALSE),"Нет"),"")</f>
        <v>Нет</v>
      </c>
      <c r="D1343" s="50">
        <f>IFERROR(VLOOKUP(A:A,Цены!A:C,3,0),"")</f>
        <v>1526.12</v>
      </c>
      <c r="E1343" s="32"/>
      <c r="F1343" s="65">
        <f t="shared" si="22"/>
        <v>0</v>
      </c>
    </row>
    <row r="1344" spans="1:6" ht="25.5" x14ac:dyDescent="0.25">
      <c r="A1344" s="69" t="s">
        <v>15503</v>
      </c>
      <c r="B1344" s="74" t="s">
        <v>15504</v>
      </c>
      <c r="C1344" s="32" t="str">
        <f>IF(A1344&gt;0,IFERROR(VLOOKUP(A:A,Остатки!A:D,4,FALSE),"Нет"),"")</f>
        <v>Нет</v>
      </c>
      <c r="D1344" s="50">
        <f>IFERROR(VLOOKUP(A:A,Цены!A:C,3,0),"")</f>
        <v>1274.6600000000001</v>
      </c>
      <c r="E1344" s="32"/>
      <c r="F1344" s="65">
        <f t="shared" si="22"/>
        <v>0</v>
      </c>
    </row>
    <row r="1345" spans="1:6" x14ac:dyDescent="0.25">
      <c r="A1345" s="69" t="s">
        <v>3370</v>
      </c>
      <c r="B1345" s="74" t="s">
        <v>3371</v>
      </c>
      <c r="C1345" s="32" t="str">
        <f>IF(A1345&gt;0,IFERROR(VLOOKUP(A:A,Остатки!A:D,4,FALSE),"Нет"),"")</f>
        <v>Нет</v>
      </c>
      <c r="D1345" s="50">
        <f>IFERROR(VLOOKUP(A:A,Цены!A:C,3,0),"")</f>
        <v>1599.16</v>
      </c>
      <c r="E1345" s="32"/>
      <c r="F1345" s="65">
        <f t="shared" si="22"/>
        <v>0</v>
      </c>
    </row>
    <row r="1346" spans="1:6" ht="25.5" x14ac:dyDescent="0.25">
      <c r="A1346" s="69" t="s">
        <v>3372</v>
      </c>
      <c r="B1346" s="74" t="s">
        <v>3373</v>
      </c>
      <c r="C1346" s="32" t="str">
        <f>IF(A1346&gt;0,IFERROR(VLOOKUP(A:A,Остатки!A:D,4,FALSE),"Нет"),"")</f>
        <v>Нет</v>
      </c>
      <c r="D1346" s="50">
        <f>IFERROR(VLOOKUP(A:A,Цены!A:C,3,0),"")</f>
        <v>1130.6600000000001</v>
      </c>
      <c r="E1346" s="32"/>
      <c r="F1346" s="65">
        <f t="shared" si="22"/>
        <v>0</v>
      </c>
    </row>
    <row r="1347" spans="1:6" ht="25.5" x14ac:dyDescent="0.25">
      <c r="A1347" s="69" t="s">
        <v>3374</v>
      </c>
      <c r="B1347" s="74" t="s">
        <v>3375</v>
      </c>
      <c r="C1347" s="32" t="str">
        <f>IF(A1347&gt;0,IFERROR(VLOOKUP(A:A,Остатки!A:D,4,FALSE),"Нет"),"")</f>
        <v>Нет</v>
      </c>
      <c r="D1347" s="50">
        <f>IFERROR(VLOOKUP(A:A,Цены!A:C,3,0),"")</f>
        <v>610.4</v>
      </c>
      <c r="E1347" s="32"/>
      <c r="F1347" s="65">
        <f t="shared" si="22"/>
        <v>0</v>
      </c>
    </row>
    <row r="1348" spans="1:6" ht="25.5" x14ac:dyDescent="0.25">
      <c r="A1348" s="69" t="s">
        <v>3376</v>
      </c>
      <c r="B1348" s="74" t="s">
        <v>3377</v>
      </c>
      <c r="C1348" s="32" t="str">
        <f>IF(A1348&gt;0,IFERROR(VLOOKUP(A:A,Остатки!A:D,4,FALSE),"Нет"),"")</f>
        <v>В наличии</v>
      </c>
      <c r="D1348" s="50">
        <f>IFERROR(VLOOKUP(A:A,Цены!A:C,3,0),"")</f>
        <v>828.65</v>
      </c>
      <c r="E1348" s="32"/>
      <c r="F1348" s="65">
        <f t="shared" si="22"/>
        <v>0</v>
      </c>
    </row>
    <row r="1349" spans="1:6" x14ac:dyDescent="0.25">
      <c r="A1349" s="69" t="s">
        <v>3378</v>
      </c>
      <c r="B1349" s="74" t="s">
        <v>3379</v>
      </c>
      <c r="C1349" s="32" t="str">
        <f>IF(A1349&gt;0,IFERROR(VLOOKUP(A:A,Остатки!A:D,4,FALSE),"Нет"),"")</f>
        <v>Нет</v>
      </c>
      <c r="D1349" s="50">
        <f>IFERROR(VLOOKUP(A:A,Цены!A:C,3,0),"")</f>
        <v>192.82</v>
      </c>
      <c r="E1349" s="32"/>
      <c r="F1349" s="65">
        <f t="shared" si="22"/>
        <v>0</v>
      </c>
    </row>
    <row r="1350" spans="1:6" x14ac:dyDescent="0.25">
      <c r="A1350" s="69" t="s">
        <v>3380</v>
      </c>
      <c r="B1350" s="74" t="s">
        <v>3381</v>
      </c>
      <c r="C1350" s="32" t="str">
        <f>IF(A1350&gt;0,IFERROR(VLOOKUP(A:A,Остатки!A:D,4,FALSE),"Нет"),"")</f>
        <v>Нет</v>
      </c>
      <c r="D1350" s="50">
        <f>IFERROR(VLOOKUP(A:A,Цены!A:C,3,0),"")</f>
        <v>165.61</v>
      </c>
      <c r="E1350" s="32"/>
      <c r="F1350" s="65">
        <f t="shared" si="22"/>
        <v>0</v>
      </c>
    </row>
    <row r="1351" spans="1:6" x14ac:dyDescent="0.25">
      <c r="A1351" s="69"/>
      <c r="B1351" s="70" t="s">
        <v>3382</v>
      </c>
      <c r="C1351" s="32" t="str">
        <f>IF(A1351&gt;0,IFERROR(VLOOKUP(A:A,Остатки!A:D,4,FALSE),"Нет"),"")</f>
        <v/>
      </c>
      <c r="D1351" s="50" t="str">
        <f>IFERROR(VLOOKUP(A:A,Цены!A:C,3,0),"")</f>
        <v/>
      </c>
      <c r="E1351" s="32"/>
      <c r="F1351" s="65">
        <f t="shared" si="22"/>
        <v>0</v>
      </c>
    </row>
    <row r="1352" spans="1:6" ht="25.5" x14ac:dyDescent="0.25">
      <c r="A1352" s="69" t="s">
        <v>3383</v>
      </c>
      <c r="B1352" s="75" t="s">
        <v>3384</v>
      </c>
      <c r="C1352" s="32" t="str">
        <f>IF(A1352&gt;0,IFERROR(VLOOKUP(A:A,Остатки!A:D,4,FALSE),"Нет"),"")</f>
        <v>Нет</v>
      </c>
      <c r="D1352" s="50">
        <f>IFERROR(VLOOKUP(A:A,Цены!A:C,3,0),"")</f>
        <v>82560.02</v>
      </c>
      <c r="E1352" s="32"/>
      <c r="F1352" s="65">
        <f t="shared" si="22"/>
        <v>0</v>
      </c>
    </row>
    <row r="1353" spans="1:6" x14ac:dyDescent="0.25">
      <c r="A1353" s="69" t="s">
        <v>3385</v>
      </c>
      <c r="B1353" s="75" t="s">
        <v>3386</v>
      </c>
      <c r="C1353" s="32" t="str">
        <f>IF(A1353&gt;0,IFERROR(VLOOKUP(A:A,Остатки!A:D,4,FALSE),"Нет"),"")</f>
        <v>Нет</v>
      </c>
      <c r="D1353" s="50">
        <f>IFERROR(VLOOKUP(A:A,Цены!A:C,3,0),"")</f>
        <v>4073.23</v>
      </c>
      <c r="E1353" s="32"/>
      <c r="F1353" s="65">
        <f t="shared" si="22"/>
        <v>0</v>
      </c>
    </row>
    <row r="1354" spans="1:6" x14ac:dyDescent="0.25">
      <c r="A1354" s="69" t="s">
        <v>3387</v>
      </c>
      <c r="B1354" s="75" t="s">
        <v>3388</v>
      </c>
      <c r="C1354" s="32" t="str">
        <f>IF(A1354&gt;0,IFERROR(VLOOKUP(A:A,Остатки!A:D,4,FALSE),"Нет"),"")</f>
        <v>Нет</v>
      </c>
      <c r="D1354" s="50">
        <f>IFERROR(VLOOKUP(A:A,Цены!A:C,3,0),"")</f>
        <v>806.05</v>
      </c>
      <c r="E1354" s="32"/>
      <c r="F1354" s="65">
        <f t="shared" si="22"/>
        <v>0</v>
      </c>
    </row>
    <row r="1355" spans="1:6" x14ac:dyDescent="0.25">
      <c r="A1355" s="69" t="s">
        <v>3389</v>
      </c>
      <c r="B1355" s="75" t="s">
        <v>3390</v>
      </c>
      <c r="C1355" s="32" t="str">
        <f>IF(A1355&gt;0,IFERROR(VLOOKUP(A:A,Остатки!A:D,4,FALSE),"Нет"),"")</f>
        <v>Нет</v>
      </c>
      <c r="D1355" s="50">
        <f>IFERROR(VLOOKUP(A:A,Цены!A:C,3,0),"")</f>
        <v>842.57</v>
      </c>
      <c r="E1355" s="32"/>
      <c r="F1355" s="65">
        <f t="shared" si="22"/>
        <v>0</v>
      </c>
    </row>
    <row r="1356" spans="1:6" x14ac:dyDescent="0.25">
      <c r="A1356" s="69" t="s">
        <v>3391</v>
      </c>
      <c r="B1356" s="75" t="s">
        <v>3392</v>
      </c>
      <c r="C1356" s="32" t="str">
        <f>IF(A1356&gt;0,IFERROR(VLOOKUP(A:A,Остатки!A:D,4,FALSE),"Нет"),"")</f>
        <v>Нет</v>
      </c>
      <c r="D1356" s="50">
        <f>IFERROR(VLOOKUP(A:A,Цены!A:C,3,0),"")</f>
        <v>1583.04</v>
      </c>
      <c r="E1356" s="32"/>
      <c r="F1356" s="65">
        <f t="shared" si="22"/>
        <v>0</v>
      </c>
    </row>
    <row r="1357" spans="1:6" x14ac:dyDescent="0.25">
      <c r="A1357" s="69" t="s">
        <v>3393</v>
      </c>
      <c r="B1357" s="75" t="s">
        <v>3394</v>
      </c>
      <c r="C1357" s="32" t="str">
        <f>IF(A1357&gt;0,IFERROR(VLOOKUP(A:A,Остатки!A:D,4,FALSE),"Нет"),"")</f>
        <v>Нет</v>
      </c>
      <c r="D1357" s="50">
        <f>IFERROR(VLOOKUP(A:A,Цены!A:C,3,0),"")</f>
        <v>569.61</v>
      </c>
      <c r="E1357" s="32"/>
      <c r="F1357" s="65">
        <f t="shared" si="22"/>
        <v>0</v>
      </c>
    </row>
    <row r="1358" spans="1:6" x14ac:dyDescent="0.25">
      <c r="A1358" s="69" t="s">
        <v>3395</v>
      </c>
      <c r="B1358" s="75" t="s">
        <v>3396</v>
      </c>
      <c r="C1358" s="32" t="str">
        <f>IF(A1358&gt;0,IFERROR(VLOOKUP(A:A,Остатки!A:D,4,FALSE),"Нет"),"")</f>
        <v>Нет</v>
      </c>
      <c r="D1358" s="50">
        <f>IFERROR(VLOOKUP(A:A,Цены!A:C,3,0),"")</f>
        <v>2389.09</v>
      </c>
      <c r="E1358" s="32"/>
      <c r="F1358" s="65">
        <f t="shared" si="22"/>
        <v>0</v>
      </c>
    </row>
    <row r="1359" spans="1:6" x14ac:dyDescent="0.25">
      <c r="A1359" s="69" t="s">
        <v>3397</v>
      </c>
      <c r="B1359" s="75" t="s">
        <v>3398</v>
      </c>
      <c r="C1359" s="32" t="str">
        <f>IF(A1359&gt;0,IFERROR(VLOOKUP(A:A,Остатки!A:D,4,FALSE),"Нет"),"")</f>
        <v>Нет</v>
      </c>
      <c r="D1359" s="50">
        <f>IFERROR(VLOOKUP(A:A,Цены!A:C,3,0),"")</f>
        <v>957.61</v>
      </c>
      <c r="E1359" s="32"/>
      <c r="F1359" s="65">
        <f t="shared" si="22"/>
        <v>0</v>
      </c>
    </row>
    <row r="1360" spans="1:6" x14ac:dyDescent="0.25">
      <c r="A1360" s="69" t="s">
        <v>3399</v>
      </c>
      <c r="B1360" s="75" t="s">
        <v>3400</v>
      </c>
      <c r="C1360" s="32" t="str">
        <f>IF(A1360&gt;0,IFERROR(VLOOKUP(A:A,Остатки!A:D,4,FALSE),"Нет"),"")</f>
        <v>Нет</v>
      </c>
      <c r="D1360" s="50">
        <f>IFERROR(VLOOKUP(A:A,Цены!A:C,3,0),"")</f>
        <v>255.74</v>
      </c>
      <c r="E1360" s="32"/>
      <c r="F1360" s="65">
        <f t="shared" si="22"/>
        <v>0</v>
      </c>
    </row>
    <row r="1361" spans="1:6" x14ac:dyDescent="0.25">
      <c r="A1361" s="69" t="s">
        <v>3401</v>
      </c>
      <c r="B1361" s="75" t="s">
        <v>3402</v>
      </c>
      <c r="C1361" s="32" t="str">
        <f>IF(A1361&gt;0,IFERROR(VLOOKUP(A:A,Остатки!A:D,4,FALSE),"Нет"),"")</f>
        <v>Нет</v>
      </c>
      <c r="D1361" s="50">
        <f>IFERROR(VLOOKUP(A:A,Цены!A:C,3,0),"")</f>
        <v>749.12</v>
      </c>
      <c r="E1361" s="32"/>
      <c r="F1361" s="65">
        <f t="shared" si="22"/>
        <v>0</v>
      </c>
    </row>
    <row r="1362" spans="1:6" x14ac:dyDescent="0.25">
      <c r="A1362" s="69" t="s">
        <v>3403</v>
      </c>
      <c r="B1362" s="75" t="s">
        <v>3404</v>
      </c>
      <c r="C1362" s="32" t="str">
        <f>IF(A1362&gt;0,IFERROR(VLOOKUP(A:A,Остатки!A:D,4,FALSE),"Нет"),"")</f>
        <v>Нет</v>
      </c>
      <c r="D1362" s="50">
        <f>IFERROR(VLOOKUP(A:A,Цены!A:C,3,0),"")</f>
        <v>1012.44</v>
      </c>
      <c r="E1362" s="32"/>
      <c r="F1362" s="65">
        <f t="shared" si="22"/>
        <v>0</v>
      </c>
    </row>
    <row r="1363" spans="1:6" x14ac:dyDescent="0.25">
      <c r="A1363" s="69" t="s">
        <v>3405</v>
      </c>
      <c r="B1363" s="75" t="s">
        <v>3406</v>
      </c>
      <c r="C1363" s="32" t="str">
        <f>IF(A1363&gt;0,IFERROR(VLOOKUP(A:A,Остатки!A:D,4,FALSE),"Нет"),"")</f>
        <v>Нет</v>
      </c>
      <c r="D1363" s="50">
        <f>IFERROR(VLOOKUP(A:A,Цены!A:C,3,0),"")</f>
        <v>1288.5899999999999</v>
      </c>
      <c r="E1363" s="32"/>
      <c r="F1363" s="65">
        <f t="shared" si="22"/>
        <v>0</v>
      </c>
    </row>
    <row r="1364" spans="1:6" x14ac:dyDescent="0.25">
      <c r="A1364" s="69" t="s">
        <v>3407</v>
      </c>
      <c r="B1364" s="75" t="s">
        <v>3408</v>
      </c>
      <c r="C1364" s="32" t="str">
        <f>IF(A1364&gt;0,IFERROR(VLOOKUP(A:A,Остатки!A:D,4,FALSE),"Нет"),"")</f>
        <v>Нет</v>
      </c>
      <c r="D1364" s="50">
        <f>IFERROR(VLOOKUP(A:A,Цены!A:C,3,0),"")</f>
        <v>562.04999999999995</v>
      </c>
      <c r="E1364" s="32"/>
      <c r="F1364" s="65">
        <f t="shared" si="22"/>
        <v>0</v>
      </c>
    </row>
    <row r="1365" spans="1:6" x14ac:dyDescent="0.25">
      <c r="A1365" s="69" t="s">
        <v>3409</v>
      </c>
      <c r="B1365" s="75" t="s">
        <v>3410</v>
      </c>
      <c r="C1365" s="32" t="str">
        <f>IF(A1365&gt;0,IFERROR(VLOOKUP(A:A,Остатки!A:D,4,FALSE),"Нет"),"")</f>
        <v>Нет</v>
      </c>
      <c r="D1365" s="50">
        <f>IFERROR(VLOOKUP(A:A,Цены!A:C,3,0),"")</f>
        <v>7078.21</v>
      </c>
      <c r="E1365" s="32"/>
      <c r="F1365" s="65">
        <f t="shared" si="22"/>
        <v>0</v>
      </c>
    </row>
    <row r="1366" spans="1:6" x14ac:dyDescent="0.25">
      <c r="A1366" s="69"/>
      <c r="B1366" s="70" t="s">
        <v>298</v>
      </c>
      <c r="C1366" s="32" t="str">
        <f>IF(A1366&gt;0,IFERROR(VLOOKUP(A:A,Остатки!A:D,4,FALSE),"Нет"),"")</f>
        <v/>
      </c>
      <c r="D1366" s="50" t="str">
        <f>IFERROR(VLOOKUP(A:A,Цены!A:C,3,0),"")</f>
        <v/>
      </c>
      <c r="E1366" s="32"/>
      <c r="F1366" s="65">
        <f t="shared" si="22"/>
        <v>0</v>
      </c>
    </row>
    <row r="1367" spans="1:6" x14ac:dyDescent="0.25">
      <c r="A1367" s="69"/>
      <c r="B1367" s="71" t="s">
        <v>299</v>
      </c>
      <c r="C1367" s="32" t="str">
        <f>IF(A1367&gt;0,IFERROR(VLOOKUP(A:A,Остатки!A:D,4,FALSE),"Нет"),"")</f>
        <v/>
      </c>
      <c r="D1367" s="50" t="str">
        <f>IFERROR(VLOOKUP(A:A,Цены!A:C,3,0),"")</f>
        <v/>
      </c>
      <c r="E1367" s="32"/>
      <c r="F1367" s="65">
        <f t="shared" si="22"/>
        <v>0</v>
      </c>
    </row>
    <row r="1368" spans="1:6" x14ac:dyDescent="0.25">
      <c r="A1368" s="69"/>
      <c r="B1368" s="73" t="s">
        <v>300</v>
      </c>
      <c r="C1368" s="32" t="str">
        <f>IF(A1368&gt;0,IFERROR(VLOOKUP(A:A,Остатки!A:D,4,FALSE),"Нет"),"")</f>
        <v/>
      </c>
      <c r="D1368" s="50" t="str">
        <f>IFERROR(VLOOKUP(A:A,Цены!A:C,3,0),"")</f>
        <v/>
      </c>
      <c r="E1368" s="32"/>
      <c r="F1368" s="65">
        <f t="shared" si="22"/>
        <v>0</v>
      </c>
    </row>
    <row r="1369" spans="1:6" x14ac:dyDescent="0.25">
      <c r="A1369" s="69" t="s">
        <v>3411</v>
      </c>
      <c r="B1369" s="74" t="s">
        <v>3412</v>
      </c>
      <c r="C1369" s="32" t="str">
        <f>IF(A1369&gt;0,IFERROR(VLOOKUP(A:A,Остатки!A:D,4,FALSE),"Нет"),"")</f>
        <v>Нет</v>
      </c>
      <c r="D1369" s="50">
        <f>IFERROR(VLOOKUP(A:A,Цены!A:C,3,0),"")</f>
        <v>1864.66</v>
      </c>
      <c r="E1369" s="32"/>
      <c r="F1369" s="65">
        <f t="shared" si="22"/>
        <v>0</v>
      </c>
    </row>
    <row r="1370" spans="1:6" x14ac:dyDescent="0.25">
      <c r="A1370" s="69" t="s">
        <v>3413</v>
      </c>
      <c r="B1370" s="74" t="s">
        <v>3414</v>
      </c>
      <c r="C1370" s="32" t="str">
        <f>IF(A1370&gt;0,IFERROR(VLOOKUP(A:A,Остатки!A:D,4,FALSE),"Нет"),"")</f>
        <v>Нет</v>
      </c>
      <c r="D1370" s="50">
        <f>IFERROR(VLOOKUP(A:A,Цены!A:C,3,0),"")</f>
        <v>995.23</v>
      </c>
      <c r="E1370" s="32"/>
      <c r="F1370" s="65">
        <f t="shared" si="22"/>
        <v>0</v>
      </c>
    </row>
    <row r="1371" spans="1:6" x14ac:dyDescent="0.25">
      <c r="A1371" s="69" t="s">
        <v>3415</v>
      </c>
      <c r="B1371" s="74" t="s">
        <v>3416</v>
      </c>
      <c r="C1371" s="32" t="str">
        <f>IF(A1371&gt;0,IFERROR(VLOOKUP(A:A,Остатки!A:D,4,FALSE),"Нет"),"")</f>
        <v>Нет</v>
      </c>
      <c r="D1371" s="50">
        <f>IFERROR(VLOOKUP(A:A,Цены!A:C,3,0),"")</f>
        <v>2621.2600000000002</v>
      </c>
      <c r="E1371" s="32"/>
      <c r="F1371" s="65">
        <f t="shared" si="22"/>
        <v>0</v>
      </c>
    </row>
    <row r="1372" spans="1:6" x14ac:dyDescent="0.25">
      <c r="A1372" s="69" t="s">
        <v>3417</v>
      </c>
      <c r="B1372" s="74" t="s">
        <v>3418</v>
      </c>
      <c r="C1372" s="32" t="str">
        <f>IF(A1372&gt;0,IFERROR(VLOOKUP(A:A,Остатки!A:D,4,FALSE),"Нет"),"")</f>
        <v>Нет</v>
      </c>
      <c r="D1372" s="50">
        <f>IFERROR(VLOOKUP(A:A,Цены!A:C,3,0),"")</f>
        <v>451.88</v>
      </c>
      <c r="E1372" s="32"/>
      <c r="F1372" s="65">
        <f t="shared" si="22"/>
        <v>0</v>
      </c>
    </row>
    <row r="1373" spans="1:6" x14ac:dyDescent="0.25">
      <c r="A1373" s="69" t="s">
        <v>3419</v>
      </c>
      <c r="B1373" s="74" t="s">
        <v>3420</v>
      </c>
      <c r="C1373" s="32" t="str">
        <f>IF(A1373&gt;0,IFERROR(VLOOKUP(A:A,Остатки!A:D,4,FALSE),"Нет"),"")</f>
        <v>Нет</v>
      </c>
      <c r="D1373" s="50">
        <f>IFERROR(VLOOKUP(A:A,Цены!A:C,3,0),"")</f>
        <v>514.08000000000004</v>
      </c>
      <c r="E1373" s="32"/>
      <c r="F1373" s="65">
        <f t="shared" si="22"/>
        <v>0</v>
      </c>
    </row>
    <row r="1374" spans="1:6" x14ac:dyDescent="0.25">
      <c r="A1374" s="69" t="s">
        <v>3421</v>
      </c>
      <c r="B1374" s="74" t="s">
        <v>3422</v>
      </c>
      <c r="C1374" s="32" t="str">
        <f>IF(A1374&gt;0,IFERROR(VLOOKUP(A:A,Остатки!A:D,4,FALSE),"Нет"),"")</f>
        <v>Нет</v>
      </c>
      <c r="D1374" s="50">
        <f>IFERROR(VLOOKUP(A:A,Цены!A:C,3,0),"")</f>
        <v>496.83</v>
      </c>
      <c r="E1374" s="32"/>
      <c r="F1374" s="65">
        <f t="shared" si="22"/>
        <v>0</v>
      </c>
    </row>
    <row r="1375" spans="1:6" x14ac:dyDescent="0.25">
      <c r="A1375" s="69" t="s">
        <v>3423</v>
      </c>
      <c r="B1375" s="74" t="s">
        <v>3424</v>
      </c>
      <c r="C1375" s="32" t="str">
        <f>IF(A1375&gt;0,IFERROR(VLOOKUP(A:A,Остатки!A:D,4,FALSE),"Нет"),"")</f>
        <v>Нет</v>
      </c>
      <c r="D1375" s="50">
        <f>IFERROR(VLOOKUP(A:A,Цены!A:C,3,0),"")</f>
        <v>1899.09</v>
      </c>
      <c r="E1375" s="32"/>
      <c r="F1375" s="65">
        <f t="shared" si="22"/>
        <v>0</v>
      </c>
    </row>
    <row r="1376" spans="1:6" x14ac:dyDescent="0.25">
      <c r="A1376" s="69" t="s">
        <v>3425</v>
      </c>
      <c r="B1376" s="74" t="s">
        <v>3426</v>
      </c>
      <c r="C1376" s="32" t="str">
        <f>IF(A1376&gt;0,IFERROR(VLOOKUP(A:A,Остатки!A:D,4,FALSE),"Нет"),"")</f>
        <v>В наличии</v>
      </c>
      <c r="D1376" s="50">
        <f>IFERROR(VLOOKUP(A:A,Цены!A:C,3,0),"")</f>
        <v>995.23</v>
      </c>
      <c r="E1376" s="32"/>
      <c r="F1376" s="65">
        <f t="shared" si="22"/>
        <v>0</v>
      </c>
    </row>
    <row r="1377" spans="1:6" x14ac:dyDescent="0.25">
      <c r="A1377" s="69" t="s">
        <v>3427</v>
      </c>
      <c r="B1377" s="74" t="s">
        <v>3428</v>
      </c>
      <c r="C1377" s="32" t="str">
        <f>IF(A1377&gt;0,IFERROR(VLOOKUP(A:A,Остатки!A:D,4,FALSE),"Нет"),"")</f>
        <v>В наличии</v>
      </c>
      <c r="D1377" s="50">
        <f>IFERROR(VLOOKUP(A:A,Цены!A:C,3,0),"")</f>
        <v>2353.66</v>
      </c>
      <c r="E1377" s="32"/>
      <c r="F1377" s="65">
        <f t="shared" si="22"/>
        <v>0</v>
      </c>
    </row>
    <row r="1378" spans="1:6" x14ac:dyDescent="0.25">
      <c r="A1378" s="69" t="s">
        <v>3429</v>
      </c>
      <c r="B1378" s="74" t="s">
        <v>3430</v>
      </c>
      <c r="C1378" s="32" t="str">
        <f>IF(A1378&gt;0,IFERROR(VLOOKUP(A:A,Остатки!A:D,4,FALSE),"Нет"),"")</f>
        <v>Нет</v>
      </c>
      <c r="D1378" s="50">
        <f>IFERROR(VLOOKUP(A:A,Цены!A:C,3,0),"")</f>
        <v>439.42</v>
      </c>
      <c r="E1378" s="32"/>
      <c r="F1378" s="65">
        <f t="shared" si="22"/>
        <v>0</v>
      </c>
    </row>
    <row r="1379" spans="1:6" x14ac:dyDescent="0.25">
      <c r="A1379" s="69"/>
      <c r="B1379" s="73" t="s">
        <v>1284</v>
      </c>
      <c r="C1379" s="32" t="str">
        <f>IF(A1379&gt;0,IFERROR(VLOOKUP(A:A,Остатки!A:D,4,FALSE),"Нет"),"")</f>
        <v/>
      </c>
      <c r="D1379" s="50" t="str">
        <f>IFERROR(VLOOKUP(A:A,Цены!A:C,3,0),"")</f>
        <v/>
      </c>
      <c r="E1379" s="32"/>
      <c r="F1379" s="65">
        <f t="shared" si="22"/>
        <v>0</v>
      </c>
    </row>
    <row r="1380" spans="1:6" x14ac:dyDescent="0.25">
      <c r="A1380" s="69" t="s">
        <v>3431</v>
      </c>
      <c r="B1380" s="74" t="s">
        <v>41250</v>
      </c>
      <c r="C1380" s="32" t="str">
        <f>IF(A1380&gt;0,IFERROR(VLOOKUP(A:A,Остатки!A:D,4,FALSE),"Нет"),"")</f>
        <v>Нет</v>
      </c>
      <c r="D1380" s="50">
        <f>IFERROR(VLOOKUP(A:A,Цены!A:C,3,0),"")</f>
        <v>502.94</v>
      </c>
      <c r="E1380" s="32"/>
      <c r="F1380" s="65">
        <f t="shared" si="22"/>
        <v>0</v>
      </c>
    </row>
    <row r="1381" spans="1:6" x14ac:dyDescent="0.25">
      <c r="A1381" s="69" t="s">
        <v>3432</v>
      </c>
      <c r="B1381" s="74" t="s">
        <v>41251</v>
      </c>
      <c r="C1381" s="32" t="str">
        <f>IF(A1381&gt;0,IFERROR(VLOOKUP(A:A,Остатки!A:D,4,FALSE),"Нет"),"")</f>
        <v>Нет</v>
      </c>
      <c r="D1381" s="50">
        <f>IFERROR(VLOOKUP(A:A,Цены!A:C,3,0),"")</f>
        <v>454.57</v>
      </c>
      <c r="E1381" s="32"/>
      <c r="F1381" s="65">
        <f t="shared" si="22"/>
        <v>0</v>
      </c>
    </row>
    <row r="1382" spans="1:6" x14ac:dyDescent="0.25">
      <c r="A1382" s="69" t="s">
        <v>3433</v>
      </c>
      <c r="B1382" s="74" t="s">
        <v>41252</v>
      </c>
      <c r="C1382" s="32" t="str">
        <f>IF(A1382&gt;0,IFERROR(VLOOKUP(A:A,Остатки!A:D,4,FALSE),"Нет"),"")</f>
        <v>Нет</v>
      </c>
      <c r="D1382" s="50">
        <f>IFERROR(VLOOKUP(A:A,Цены!A:C,3,0),"")</f>
        <v>597.57000000000005</v>
      </c>
      <c r="E1382" s="32"/>
      <c r="F1382" s="65">
        <f t="shared" si="22"/>
        <v>0</v>
      </c>
    </row>
    <row r="1383" spans="1:6" x14ac:dyDescent="0.25">
      <c r="A1383" s="69" t="s">
        <v>3434</v>
      </c>
      <c r="B1383" s="74" t="s">
        <v>41253</v>
      </c>
      <c r="C1383" s="32" t="str">
        <f>IF(A1383&gt;0,IFERROR(VLOOKUP(A:A,Остатки!A:D,4,FALSE),"Нет"),"")</f>
        <v>Нет</v>
      </c>
      <c r="D1383" s="50">
        <f>IFERROR(VLOOKUP(A:A,Цены!A:C,3,0),"")</f>
        <v>866.26</v>
      </c>
      <c r="E1383" s="32"/>
      <c r="F1383" s="65">
        <f t="shared" si="22"/>
        <v>0</v>
      </c>
    </row>
    <row r="1384" spans="1:6" x14ac:dyDescent="0.25">
      <c r="A1384" s="69" t="s">
        <v>3435</v>
      </c>
      <c r="B1384" s="74" t="s">
        <v>41254</v>
      </c>
      <c r="C1384" s="32" t="str">
        <f>IF(A1384&gt;0,IFERROR(VLOOKUP(A:A,Остатки!A:D,4,FALSE),"Нет"),"")</f>
        <v>В наличии</v>
      </c>
      <c r="D1384" s="50">
        <f>IFERROR(VLOOKUP(A:A,Цены!A:C,3,0),"")</f>
        <v>770.62</v>
      </c>
      <c r="E1384" s="32"/>
      <c r="F1384" s="65">
        <f t="shared" si="22"/>
        <v>0</v>
      </c>
    </row>
    <row r="1385" spans="1:6" x14ac:dyDescent="0.25">
      <c r="A1385" s="69" t="s">
        <v>3436</v>
      </c>
      <c r="B1385" s="74" t="s">
        <v>3437</v>
      </c>
      <c r="C1385" s="32" t="str">
        <f>IF(A1385&gt;0,IFERROR(VLOOKUP(A:A,Остатки!A:D,4,FALSE),"Нет"),"")</f>
        <v>Нет</v>
      </c>
      <c r="D1385" s="50">
        <f>IFERROR(VLOOKUP(A:A,Цены!A:C,3,0),"")</f>
        <v>3041.49</v>
      </c>
      <c r="E1385" s="32"/>
      <c r="F1385" s="65">
        <f t="shared" si="22"/>
        <v>0</v>
      </c>
    </row>
    <row r="1386" spans="1:6" x14ac:dyDescent="0.25">
      <c r="A1386" s="69" t="s">
        <v>3438</v>
      </c>
      <c r="B1386" s="74" t="s">
        <v>3439</v>
      </c>
      <c r="C1386" s="32" t="str">
        <f>IF(A1386&gt;0,IFERROR(VLOOKUP(A:A,Остатки!A:D,4,FALSE),"Нет"),"")</f>
        <v>Нет</v>
      </c>
      <c r="D1386" s="50">
        <f>IFERROR(VLOOKUP(A:A,Цены!A:C,3,0),"")</f>
        <v>2204.3000000000002</v>
      </c>
      <c r="E1386" s="32"/>
      <c r="F1386" s="65">
        <f t="shared" si="22"/>
        <v>0</v>
      </c>
    </row>
    <row r="1387" spans="1:6" x14ac:dyDescent="0.25">
      <c r="A1387" s="69" t="s">
        <v>3440</v>
      </c>
      <c r="B1387" s="74" t="s">
        <v>3441</v>
      </c>
      <c r="C1387" s="32" t="str">
        <f>IF(A1387&gt;0,IFERROR(VLOOKUP(A:A,Остатки!A:D,4,FALSE),"Нет"),"")</f>
        <v>В наличии</v>
      </c>
      <c r="D1387" s="50">
        <f>IFERROR(VLOOKUP(A:A,Цены!A:C,3,0),"")</f>
        <v>1600.26</v>
      </c>
      <c r="E1387" s="32"/>
      <c r="F1387" s="65">
        <f t="shared" si="22"/>
        <v>0</v>
      </c>
    </row>
    <row r="1388" spans="1:6" x14ac:dyDescent="0.25">
      <c r="A1388" s="69" t="s">
        <v>3442</v>
      </c>
      <c r="B1388" s="74" t="s">
        <v>3443</v>
      </c>
      <c r="C1388" s="32" t="str">
        <f>IF(A1388&gt;0,IFERROR(VLOOKUP(A:A,Остатки!A:D,4,FALSE),"Нет"),"")</f>
        <v>Нет</v>
      </c>
      <c r="D1388" s="50">
        <f>IFERROR(VLOOKUP(A:A,Цены!A:C,3,0),"")</f>
        <v>1283.98</v>
      </c>
      <c r="E1388" s="32"/>
      <c r="F1388" s="65">
        <f t="shared" si="22"/>
        <v>0</v>
      </c>
    </row>
    <row r="1389" spans="1:6" x14ac:dyDescent="0.25">
      <c r="A1389" s="69" t="s">
        <v>3444</v>
      </c>
      <c r="B1389" s="74" t="s">
        <v>3445</v>
      </c>
      <c r="C1389" s="32" t="str">
        <f>IF(A1389&gt;0,IFERROR(VLOOKUP(A:A,Остатки!A:D,4,FALSE),"Нет"),"")</f>
        <v>Нет</v>
      </c>
      <c r="D1389" s="50">
        <f>IFERROR(VLOOKUP(A:A,Цены!A:C,3,0),"")</f>
        <v>829.87</v>
      </c>
      <c r="E1389" s="32"/>
      <c r="F1389" s="65">
        <f t="shared" si="22"/>
        <v>0</v>
      </c>
    </row>
    <row r="1390" spans="1:6" x14ac:dyDescent="0.25">
      <c r="A1390" s="69" t="s">
        <v>3446</v>
      </c>
      <c r="B1390" s="74" t="s">
        <v>3447</v>
      </c>
      <c r="C1390" s="32" t="str">
        <f>IF(A1390&gt;0,IFERROR(VLOOKUP(A:A,Остатки!A:D,4,FALSE),"Нет"),"")</f>
        <v>Нет</v>
      </c>
      <c r="D1390" s="50">
        <f>IFERROR(VLOOKUP(A:A,Цены!A:C,3,0),"")</f>
        <v>3039.3</v>
      </c>
      <c r="E1390" s="32"/>
      <c r="F1390" s="65">
        <f t="shared" si="22"/>
        <v>0</v>
      </c>
    </row>
    <row r="1391" spans="1:6" x14ac:dyDescent="0.25">
      <c r="A1391" s="69" t="s">
        <v>3448</v>
      </c>
      <c r="B1391" s="74" t="s">
        <v>3449</v>
      </c>
      <c r="C1391" s="32" t="str">
        <f>IF(A1391&gt;0,IFERROR(VLOOKUP(A:A,Остатки!A:D,4,FALSE),"Нет"),"")</f>
        <v>Нет</v>
      </c>
      <c r="D1391" s="50">
        <f>IFERROR(VLOOKUP(A:A,Цены!A:C,3,0),"")</f>
        <v>2424.62</v>
      </c>
      <c r="E1391" s="32"/>
      <c r="F1391" s="65">
        <f t="shared" si="22"/>
        <v>0</v>
      </c>
    </row>
    <row r="1392" spans="1:6" x14ac:dyDescent="0.25">
      <c r="A1392" s="69" t="s">
        <v>3450</v>
      </c>
      <c r="B1392" s="74" t="s">
        <v>3451</v>
      </c>
      <c r="C1392" s="32" t="str">
        <f>IF(A1392&gt;0,IFERROR(VLOOKUP(A:A,Остатки!A:D,4,FALSE),"Нет"),"")</f>
        <v>Нет</v>
      </c>
      <c r="D1392" s="50">
        <f>IFERROR(VLOOKUP(A:A,Цены!A:C,3,0),"")</f>
        <v>1592.79</v>
      </c>
      <c r="E1392" s="32"/>
      <c r="F1392" s="65">
        <f t="shared" si="22"/>
        <v>0</v>
      </c>
    </row>
    <row r="1393" spans="1:6" x14ac:dyDescent="0.25">
      <c r="A1393" s="69"/>
      <c r="B1393" s="71" t="s">
        <v>303</v>
      </c>
      <c r="C1393" s="32" t="str">
        <f>IF(A1393&gt;0,IFERROR(VLOOKUP(A:A,Остатки!A:D,4,FALSE),"Нет"),"")</f>
        <v/>
      </c>
      <c r="D1393" s="50" t="str">
        <f>IFERROR(VLOOKUP(A:A,Цены!A:C,3,0),"")</f>
        <v/>
      </c>
      <c r="E1393" s="32"/>
      <c r="F1393" s="65">
        <f t="shared" si="22"/>
        <v>0</v>
      </c>
    </row>
    <row r="1394" spans="1:6" x14ac:dyDescent="0.25">
      <c r="A1394" s="69" t="s">
        <v>3452</v>
      </c>
      <c r="B1394" s="72" t="s">
        <v>3453</v>
      </c>
      <c r="C1394" s="32" t="str">
        <f>IF(A1394&gt;0,IFERROR(VLOOKUP(A:A,Остатки!A:D,4,FALSE),"Нет"),"")</f>
        <v>Нет</v>
      </c>
      <c r="D1394" s="50">
        <f>IFERROR(VLOOKUP(A:A,Цены!A:C,3,0),"")</f>
        <v>397.46</v>
      </c>
      <c r="E1394" s="32"/>
      <c r="F1394" s="65">
        <f t="shared" si="22"/>
        <v>0</v>
      </c>
    </row>
    <row r="1395" spans="1:6" x14ac:dyDescent="0.25">
      <c r="A1395" s="69" t="s">
        <v>3454</v>
      </c>
      <c r="B1395" s="72" t="s">
        <v>3455</v>
      </c>
      <c r="C1395" s="32" t="str">
        <f>IF(A1395&gt;0,IFERROR(VLOOKUP(A:A,Остатки!A:D,4,FALSE),"Нет"),"")</f>
        <v>Нет</v>
      </c>
      <c r="D1395" s="50">
        <f>IFERROR(VLOOKUP(A:A,Цены!A:C,3,0),"")</f>
        <v>690.01</v>
      </c>
      <c r="E1395" s="32"/>
      <c r="F1395" s="65">
        <f t="shared" si="22"/>
        <v>0</v>
      </c>
    </row>
    <row r="1396" spans="1:6" ht="25.5" x14ac:dyDescent="0.25">
      <c r="A1396" s="69" t="s">
        <v>3456</v>
      </c>
      <c r="B1396" s="72" t="s">
        <v>3457</v>
      </c>
      <c r="C1396" s="32" t="str">
        <f>IF(A1396&gt;0,IFERROR(VLOOKUP(A:A,Остатки!A:D,4,FALSE),"Нет"),"")</f>
        <v>Нет</v>
      </c>
      <c r="D1396" s="50">
        <f>IFERROR(VLOOKUP(A:A,Цены!A:C,3,0),"")</f>
        <v>651.32000000000005</v>
      </c>
      <c r="E1396" s="32"/>
      <c r="F1396" s="65">
        <f t="shared" si="22"/>
        <v>0</v>
      </c>
    </row>
    <row r="1397" spans="1:6" x14ac:dyDescent="0.25">
      <c r="A1397" s="69" t="s">
        <v>26324</v>
      </c>
      <c r="B1397" s="72" t="s">
        <v>26325</v>
      </c>
      <c r="C1397" s="32" t="str">
        <f>IF(A1397&gt;0,IFERROR(VLOOKUP(A:A,Остатки!A:D,4,FALSE),"Нет"),"")</f>
        <v>Нет</v>
      </c>
      <c r="D1397" s="50">
        <f>IFERROR(VLOOKUP(A:A,Цены!A:C,3,0),"")</f>
        <v>654.5</v>
      </c>
      <c r="E1397" s="32"/>
      <c r="F1397" s="65">
        <f t="shared" si="22"/>
        <v>0</v>
      </c>
    </row>
    <row r="1398" spans="1:6" x14ac:dyDescent="0.25">
      <c r="A1398" s="69"/>
      <c r="B1398" s="71" t="s">
        <v>306</v>
      </c>
      <c r="C1398" s="32" t="str">
        <f>IF(A1398&gt;0,IFERROR(VLOOKUP(A:A,Остатки!A:D,4,FALSE),"Нет"),"")</f>
        <v/>
      </c>
      <c r="D1398" s="50" t="str">
        <f>IFERROR(VLOOKUP(A:A,Цены!A:C,3,0),"")</f>
        <v/>
      </c>
      <c r="E1398" s="32"/>
      <c r="F1398" s="65">
        <f t="shared" si="22"/>
        <v>0</v>
      </c>
    </row>
    <row r="1399" spans="1:6" x14ac:dyDescent="0.25">
      <c r="A1399" s="69"/>
      <c r="B1399" s="73" t="s">
        <v>307</v>
      </c>
      <c r="C1399" s="32" t="str">
        <f>IF(A1399&gt;0,IFERROR(VLOOKUP(A:A,Остатки!A:D,4,FALSE),"Нет"),"")</f>
        <v/>
      </c>
      <c r="D1399" s="50" t="str">
        <f>IFERROR(VLOOKUP(A:A,Цены!A:C,3,0),"")</f>
        <v/>
      </c>
      <c r="E1399" s="32"/>
      <c r="F1399" s="65">
        <f t="shared" si="22"/>
        <v>0</v>
      </c>
    </row>
    <row r="1400" spans="1:6" x14ac:dyDescent="0.25">
      <c r="A1400" s="69" t="s">
        <v>3458</v>
      </c>
      <c r="B1400" s="74" t="s">
        <v>3459</v>
      </c>
      <c r="C1400" s="32" t="str">
        <f>IF(A1400&gt;0,IFERROR(VLOOKUP(A:A,Остатки!A:D,4,FALSE),"Нет"),"")</f>
        <v>Нет</v>
      </c>
      <c r="D1400" s="50">
        <f>IFERROR(VLOOKUP(A:A,Цены!A:C,3,0),"")</f>
        <v>1385.32</v>
      </c>
      <c r="E1400" s="32"/>
      <c r="F1400" s="65">
        <f t="shared" si="22"/>
        <v>0</v>
      </c>
    </row>
    <row r="1401" spans="1:6" ht="25.5" x14ac:dyDescent="0.25">
      <c r="A1401" s="69" t="s">
        <v>3460</v>
      </c>
      <c r="B1401" s="74" t="s">
        <v>3461</v>
      </c>
      <c r="C1401" s="32" t="str">
        <f>IF(A1401&gt;0,IFERROR(VLOOKUP(A:A,Остатки!A:D,4,FALSE),"Нет"),"")</f>
        <v>Нет</v>
      </c>
      <c r="D1401" s="50">
        <f>IFERROR(VLOOKUP(A:A,Цены!A:C,3,0),"")</f>
        <v>556.66999999999996</v>
      </c>
      <c r="E1401" s="32"/>
      <c r="F1401" s="65">
        <f t="shared" si="22"/>
        <v>0</v>
      </c>
    </row>
    <row r="1402" spans="1:6" x14ac:dyDescent="0.25">
      <c r="A1402" s="69" t="s">
        <v>3462</v>
      </c>
      <c r="B1402" s="74" t="s">
        <v>3463</v>
      </c>
      <c r="C1402" s="32" t="str">
        <f>IF(A1402&gt;0,IFERROR(VLOOKUP(A:A,Остатки!A:D,4,FALSE),"Нет"),"")</f>
        <v>Нет</v>
      </c>
      <c r="D1402" s="50">
        <f>IFERROR(VLOOKUP(A:A,Цены!A:C,3,0),"")</f>
        <v>564.23</v>
      </c>
      <c r="E1402" s="32"/>
      <c r="F1402" s="65">
        <f t="shared" si="22"/>
        <v>0</v>
      </c>
    </row>
    <row r="1403" spans="1:6" x14ac:dyDescent="0.25">
      <c r="A1403" s="69" t="s">
        <v>3464</v>
      </c>
      <c r="B1403" s="74" t="s">
        <v>3465</v>
      </c>
      <c r="C1403" s="32" t="str">
        <f>IF(A1403&gt;0,IFERROR(VLOOKUP(A:A,Остатки!A:D,4,FALSE),"Нет"),"")</f>
        <v>Нет</v>
      </c>
      <c r="D1403" s="50">
        <f>IFERROR(VLOOKUP(A:A,Цены!A:C,3,0),"")</f>
        <v>564.23</v>
      </c>
      <c r="E1403" s="32"/>
      <c r="F1403" s="65">
        <f t="shared" si="22"/>
        <v>0</v>
      </c>
    </row>
    <row r="1404" spans="1:6" ht="25.5" x14ac:dyDescent="0.25">
      <c r="A1404" s="69" t="s">
        <v>3466</v>
      </c>
      <c r="B1404" s="74" t="s">
        <v>41255</v>
      </c>
      <c r="C1404" s="32" t="str">
        <f>IF(A1404&gt;0,IFERROR(VLOOKUP(A:A,Остатки!A:D,4,FALSE),"Нет"),"")</f>
        <v>Нет</v>
      </c>
      <c r="D1404" s="50">
        <f>IFERROR(VLOOKUP(A:A,Цены!A:C,3,0),"")</f>
        <v>1120.9000000000001</v>
      </c>
      <c r="E1404" s="32"/>
      <c r="F1404" s="65">
        <f t="shared" si="22"/>
        <v>0</v>
      </c>
    </row>
    <row r="1405" spans="1:6" ht="25.5" x14ac:dyDescent="0.25">
      <c r="A1405" s="69" t="s">
        <v>3467</v>
      </c>
      <c r="B1405" s="74" t="s">
        <v>3468</v>
      </c>
      <c r="C1405" s="32" t="str">
        <f>IF(A1405&gt;0,IFERROR(VLOOKUP(A:A,Остатки!A:D,4,FALSE),"Нет"),"")</f>
        <v>Нет</v>
      </c>
      <c r="D1405" s="50">
        <f>IFERROR(VLOOKUP(A:A,Цены!A:C,3,0),"")</f>
        <v>1087.67</v>
      </c>
      <c r="E1405" s="32"/>
      <c r="F1405" s="65">
        <f t="shared" si="22"/>
        <v>0</v>
      </c>
    </row>
    <row r="1406" spans="1:6" ht="25.5" x14ac:dyDescent="0.25">
      <c r="A1406" s="69" t="s">
        <v>3469</v>
      </c>
      <c r="B1406" s="74" t="s">
        <v>3470</v>
      </c>
      <c r="C1406" s="32" t="str">
        <f>IF(A1406&gt;0,IFERROR(VLOOKUP(A:A,Остатки!A:D,4,FALSE),"Нет"),"")</f>
        <v>Нет</v>
      </c>
      <c r="D1406" s="50">
        <f>IFERROR(VLOOKUP(A:A,Цены!A:C,3,0),"")</f>
        <v>1386.4</v>
      </c>
      <c r="E1406" s="32"/>
      <c r="F1406" s="65">
        <f t="shared" ref="F1406:F1469" si="23">IFERROR(D1406*E1406,0)</f>
        <v>0</v>
      </c>
    </row>
    <row r="1407" spans="1:6" x14ac:dyDescent="0.25">
      <c r="A1407" s="69"/>
      <c r="B1407" s="73" t="s">
        <v>312</v>
      </c>
      <c r="C1407" s="32" t="str">
        <f>IF(A1407&gt;0,IFERROR(VLOOKUP(A:A,Остатки!A:D,4,FALSE),"Нет"),"")</f>
        <v/>
      </c>
      <c r="D1407" s="50" t="str">
        <f>IFERROR(VLOOKUP(A:A,Цены!A:C,3,0),"")</f>
        <v/>
      </c>
      <c r="E1407" s="32"/>
      <c r="F1407" s="65">
        <f t="shared" si="23"/>
        <v>0</v>
      </c>
    </row>
    <row r="1408" spans="1:6" x14ac:dyDescent="0.25">
      <c r="A1408" s="69" t="s">
        <v>3471</v>
      </c>
      <c r="B1408" s="74" t="s">
        <v>41256</v>
      </c>
      <c r="C1408" s="32" t="str">
        <f>IF(A1408&gt;0,IFERROR(VLOOKUP(A:A,Остатки!A:D,4,FALSE),"Нет"),"")</f>
        <v>Нет</v>
      </c>
      <c r="D1408" s="50">
        <f>IFERROR(VLOOKUP(A:A,Цены!A:C,3,0),"")</f>
        <v>994.12</v>
      </c>
      <c r="E1408" s="32"/>
      <c r="F1408" s="65">
        <f t="shared" si="23"/>
        <v>0</v>
      </c>
    </row>
    <row r="1409" spans="1:6" x14ac:dyDescent="0.25">
      <c r="A1409" s="69" t="s">
        <v>3472</v>
      </c>
      <c r="B1409" s="74" t="s">
        <v>41257</v>
      </c>
      <c r="C1409" s="32" t="str">
        <f>IF(A1409&gt;0,IFERROR(VLOOKUP(A:A,Остатки!A:D,4,FALSE),"Нет"),"")</f>
        <v>Нет</v>
      </c>
      <c r="D1409" s="50">
        <f>IFERROR(VLOOKUP(A:A,Цены!A:C,3,0),"")</f>
        <v>4876.1000000000004</v>
      </c>
      <c r="E1409" s="32"/>
      <c r="F1409" s="65">
        <f t="shared" si="23"/>
        <v>0</v>
      </c>
    </row>
    <row r="1410" spans="1:6" x14ac:dyDescent="0.25">
      <c r="A1410" s="69" t="s">
        <v>3473</v>
      </c>
      <c r="B1410" s="74" t="s">
        <v>41258</v>
      </c>
      <c r="C1410" s="32" t="str">
        <f>IF(A1410&gt;0,IFERROR(VLOOKUP(A:A,Остатки!A:D,4,FALSE),"Нет"),"")</f>
        <v>Нет</v>
      </c>
      <c r="D1410" s="50">
        <f>IFERROR(VLOOKUP(A:A,Цены!A:C,3,0),"")</f>
        <v>1940.49</v>
      </c>
      <c r="E1410" s="32"/>
      <c r="F1410" s="65">
        <f t="shared" si="23"/>
        <v>0</v>
      </c>
    </row>
    <row r="1411" spans="1:6" x14ac:dyDescent="0.25">
      <c r="A1411" s="69" t="s">
        <v>3474</v>
      </c>
      <c r="B1411" s="74" t="s">
        <v>41259</v>
      </c>
      <c r="C1411" s="32" t="str">
        <f>IF(A1411&gt;0,IFERROR(VLOOKUP(A:A,Остатки!A:D,4,FALSE),"Нет"),"")</f>
        <v>Нет</v>
      </c>
      <c r="D1411" s="50">
        <f>IFERROR(VLOOKUP(A:A,Цены!A:C,3,0),"")</f>
        <v>323.41000000000003</v>
      </c>
      <c r="E1411" s="32"/>
      <c r="F1411" s="65">
        <f t="shared" si="23"/>
        <v>0</v>
      </c>
    </row>
    <row r="1412" spans="1:6" x14ac:dyDescent="0.25">
      <c r="A1412" s="69" t="s">
        <v>3475</v>
      </c>
      <c r="B1412" s="74" t="s">
        <v>41260</v>
      </c>
      <c r="C1412" s="32" t="str">
        <f>IF(A1412&gt;0,IFERROR(VLOOKUP(A:A,Остатки!A:D,4,FALSE),"Нет"),"")</f>
        <v>Нет</v>
      </c>
      <c r="D1412" s="50">
        <f>IFERROR(VLOOKUP(A:A,Цены!A:C,3,0),"")</f>
        <v>1233.95</v>
      </c>
      <c r="E1412" s="32"/>
      <c r="F1412" s="65">
        <f t="shared" si="23"/>
        <v>0</v>
      </c>
    </row>
    <row r="1413" spans="1:6" x14ac:dyDescent="0.25">
      <c r="A1413" s="69" t="s">
        <v>3476</v>
      </c>
      <c r="B1413" s="74" t="s">
        <v>41261</v>
      </c>
      <c r="C1413" s="32" t="str">
        <f>IF(A1413&gt;0,IFERROR(VLOOKUP(A:A,Остатки!A:D,4,FALSE),"Нет"),"")</f>
        <v>Нет</v>
      </c>
      <c r="D1413" s="50">
        <f>IFERROR(VLOOKUP(A:A,Цены!A:C,3,0),"")</f>
        <v>316.45</v>
      </c>
      <c r="E1413" s="32"/>
      <c r="F1413" s="65">
        <f t="shared" si="23"/>
        <v>0</v>
      </c>
    </row>
    <row r="1414" spans="1:6" x14ac:dyDescent="0.25">
      <c r="A1414" s="69" t="s">
        <v>3477</v>
      </c>
      <c r="B1414" s="74" t="s">
        <v>41262</v>
      </c>
      <c r="C1414" s="32" t="str">
        <f>IF(A1414&gt;0,IFERROR(VLOOKUP(A:A,Остатки!A:D,4,FALSE),"Нет"),"")</f>
        <v>Нет</v>
      </c>
      <c r="D1414" s="50">
        <f>IFERROR(VLOOKUP(A:A,Цены!A:C,3,0),"")</f>
        <v>476.66</v>
      </c>
      <c r="E1414" s="32"/>
      <c r="F1414" s="65">
        <f t="shared" si="23"/>
        <v>0</v>
      </c>
    </row>
    <row r="1415" spans="1:6" x14ac:dyDescent="0.25">
      <c r="A1415" s="69" t="s">
        <v>3478</v>
      </c>
      <c r="B1415" s="74" t="s">
        <v>41263</v>
      </c>
      <c r="C1415" s="32" t="str">
        <f>IF(A1415&gt;0,IFERROR(VLOOKUP(A:A,Остатки!A:D,4,FALSE),"Нет"),"")</f>
        <v>Нет</v>
      </c>
      <c r="D1415" s="50">
        <f>IFERROR(VLOOKUP(A:A,Цены!A:C,3,0),"")</f>
        <v>570.71</v>
      </c>
      <c r="E1415" s="32"/>
      <c r="F1415" s="65">
        <f t="shared" si="23"/>
        <v>0</v>
      </c>
    </row>
    <row r="1416" spans="1:6" ht="25.5" x14ac:dyDescent="0.25">
      <c r="A1416" s="69" t="s">
        <v>3479</v>
      </c>
      <c r="B1416" s="74" t="s">
        <v>3480</v>
      </c>
      <c r="C1416" s="32" t="str">
        <f>IF(A1416&gt;0,IFERROR(VLOOKUP(A:A,Остатки!A:D,4,FALSE),"Нет"),"")</f>
        <v>Нет</v>
      </c>
      <c r="D1416" s="50">
        <f>IFERROR(VLOOKUP(A:A,Цены!A:C,3,0),"")</f>
        <v>1148.8800000000001</v>
      </c>
      <c r="E1416" s="32"/>
      <c r="F1416" s="65">
        <f t="shared" si="23"/>
        <v>0</v>
      </c>
    </row>
    <row r="1417" spans="1:6" ht="25.5" x14ac:dyDescent="0.25">
      <c r="A1417" s="69" t="s">
        <v>3481</v>
      </c>
      <c r="B1417" s="74" t="s">
        <v>3482</v>
      </c>
      <c r="C1417" s="32" t="str">
        <f>IF(A1417&gt;0,IFERROR(VLOOKUP(A:A,Остатки!A:D,4,FALSE),"Нет"),"")</f>
        <v>Нет</v>
      </c>
      <c r="D1417" s="50">
        <f>IFERROR(VLOOKUP(A:A,Цены!A:C,3,0),"")</f>
        <v>2601.9499999999998</v>
      </c>
      <c r="E1417" s="32"/>
      <c r="F1417" s="65">
        <f t="shared" si="23"/>
        <v>0</v>
      </c>
    </row>
    <row r="1418" spans="1:6" x14ac:dyDescent="0.25">
      <c r="A1418" s="69" t="s">
        <v>3483</v>
      </c>
      <c r="B1418" s="74" t="s">
        <v>3484</v>
      </c>
      <c r="C1418" s="32" t="str">
        <f>IF(A1418&gt;0,IFERROR(VLOOKUP(A:A,Остатки!A:D,4,FALSE),"Нет"),"")</f>
        <v>Нет</v>
      </c>
      <c r="D1418" s="50">
        <f>IFERROR(VLOOKUP(A:A,Цены!A:C,3,0),"")</f>
        <v>895.61</v>
      </c>
      <c r="E1418" s="32"/>
      <c r="F1418" s="65">
        <f t="shared" si="23"/>
        <v>0</v>
      </c>
    </row>
    <row r="1419" spans="1:6" x14ac:dyDescent="0.25">
      <c r="A1419" s="69" t="s">
        <v>3485</v>
      </c>
      <c r="B1419" s="74" t="s">
        <v>3486</v>
      </c>
      <c r="C1419" s="32" t="str">
        <f>IF(A1419&gt;0,IFERROR(VLOOKUP(A:A,Остатки!A:D,4,FALSE),"Нет"),"")</f>
        <v>Нет</v>
      </c>
      <c r="D1419" s="50">
        <f>IFERROR(VLOOKUP(A:A,Цены!A:C,3,0),"")</f>
        <v>288.58999999999997</v>
      </c>
      <c r="E1419" s="32"/>
      <c r="F1419" s="65">
        <f t="shared" si="23"/>
        <v>0</v>
      </c>
    </row>
    <row r="1420" spans="1:6" ht="25.5" x14ac:dyDescent="0.25">
      <c r="A1420" s="69" t="s">
        <v>3487</v>
      </c>
      <c r="B1420" s="74" t="s">
        <v>3488</v>
      </c>
      <c r="C1420" s="32" t="str">
        <f>IF(A1420&gt;0,IFERROR(VLOOKUP(A:A,Остатки!A:D,4,FALSE),"Нет"),"")</f>
        <v>В наличии</v>
      </c>
      <c r="D1420" s="50">
        <f>IFERROR(VLOOKUP(A:A,Цены!A:C,3,0),"")</f>
        <v>662.06</v>
      </c>
      <c r="E1420" s="32"/>
      <c r="F1420" s="65">
        <f t="shared" si="23"/>
        <v>0</v>
      </c>
    </row>
    <row r="1421" spans="1:6" x14ac:dyDescent="0.25">
      <c r="A1421" s="69" t="s">
        <v>3489</v>
      </c>
      <c r="B1421" s="74" t="s">
        <v>3490</v>
      </c>
      <c r="C1421" s="32" t="str">
        <f>IF(A1421&gt;0,IFERROR(VLOOKUP(A:A,Остатки!A:D,4,FALSE),"Нет"),"")</f>
        <v>Нет</v>
      </c>
      <c r="D1421" s="50">
        <f>IFERROR(VLOOKUP(A:A,Цены!A:C,3,0),"")</f>
        <v>308.49</v>
      </c>
      <c r="E1421" s="32"/>
      <c r="F1421" s="65">
        <f t="shared" si="23"/>
        <v>0</v>
      </c>
    </row>
    <row r="1422" spans="1:6" x14ac:dyDescent="0.25">
      <c r="A1422" s="69" t="s">
        <v>3491</v>
      </c>
      <c r="B1422" s="74" t="s">
        <v>41264</v>
      </c>
      <c r="C1422" s="32" t="str">
        <f>IF(A1422&gt;0,IFERROR(VLOOKUP(A:A,Остатки!A:D,4,FALSE),"Нет"),"")</f>
        <v>Нет</v>
      </c>
      <c r="D1422" s="50">
        <f>IFERROR(VLOOKUP(A:A,Цены!A:C,3,0),"")</f>
        <v>179.12</v>
      </c>
      <c r="E1422" s="32"/>
      <c r="F1422" s="65">
        <f t="shared" si="23"/>
        <v>0</v>
      </c>
    </row>
    <row r="1423" spans="1:6" x14ac:dyDescent="0.25">
      <c r="A1423" s="69" t="s">
        <v>3492</v>
      </c>
      <c r="B1423" s="74" t="s">
        <v>3493</v>
      </c>
      <c r="C1423" s="32" t="str">
        <f>IF(A1423&gt;0,IFERROR(VLOOKUP(A:A,Остатки!A:D,4,FALSE),"Нет"),"")</f>
        <v>Нет</v>
      </c>
      <c r="D1423" s="50">
        <f>IFERROR(VLOOKUP(A:A,Цены!A:C,3,0),"")</f>
        <v>208.98</v>
      </c>
      <c r="E1423" s="32"/>
      <c r="F1423" s="65">
        <f t="shared" si="23"/>
        <v>0</v>
      </c>
    </row>
    <row r="1424" spans="1:6" x14ac:dyDescent="0.25">
      <c r="A1424" s="69" t="s">
        <v>3494</v>
      </c>
      <c r="B1424" s="74" t="s">
        <v>3495</v>
      </c>
      <c r="C1424" s="32" t="str">
        <f>IF(A1424&gt;0,IFERROR(VLOOKUP(A:A,Остатки!A:D,4,FALSE),"Нет"),"")</f>
        <v>Нет</v>
      </c>
      <c r="D1424" s="50">
        <f>IFERROR(VLOOKUP(A:A,Цены!A:C,3,0),"")</f>
        <v>1243.9000000000001</v>
      </c>
      <c r="E1424" s="32"/>
      <c r="F1424" s="65">
        <f t="shared" si="23"/>
        <v>0</v>
      </c>
    </row>
    <row r="1425" spans="1:6" x14ac:dyDescent="0.25">
      <c r="A1425" s="69" t="s">
        <v>3496</v>
      </c>
      <c r="B1425" s="74" t="s">
        <v>3497</v>
      </c>
      <c r="C1425" s="32" t="str">
        <f>IF(A1425&gt;0,IFERROR(VLOOKUP(A:A,Остатки!A:D,4,FALSE),"Нет"),"")</f>
        <v>Нет</v>
      </c>
      <c r="D1425" s="50">
        <f>IFERROR(VLOOKUP(A:A,Цены!A:C,3,0),"")</f>
        <v>398.05</v>
      </c>
      <c r="E1425" s="32"/>
      <c r="F1425" s="65">
        <f t="shared" si="23"/>
        <v>0</v>
      </c>
    </row>
    <row r="1426" spans="1:6" x14ac:dyDescent="0.25">
      <c r="A1426" s="69" t="s">
        <v>3498</v>
      </c>
      <c r="B1426" s="74" t="s">
        <v>3499</v>
      </c>
      <c r="C1426" s="32" t="str">
        <f>IF(A1426&gt;0,IFERROR(VLOOKUP(A:A,Остатки!A:D,4,FALSE),"Нет"),"")</f>
        <v>Нет</v>
      </c>
      <c r="D1426" s="50">
        <f>IFERROR(VLOOKUP(A:A,Цены!A:C,3,0),"")</f>
        <v>2438.0500000000002</v>
      </c>
      <c r="E1426" s="32"/>
      <c r="F1426" s="65">
        <f t="shared" si="23"/>
        <v>0</v>
      </c>
    </row>
    <row r="1427" spans="1:6" x14ac:dyDescent="0.25">
      <c r="A1427" s="69" t="s">
        <v>3500</v>
      </c>
      <c r="B1427" s="74" t="s">
        <v>3501</v>
      </c>
      <c r="C1427" s="32" t="str">
        <f>IF(A1427&gt;0,IFERROR(VLOOKUP(A:A,Остатки!A:D,4,FALSE),"Нет"),"")</f>
        <v>Нет</v>
      </c>
      <c r="D1427" s="50">
        <f>IFERROR(VLOOKUP(A:A,Цены!A:C,3,0),"")</f>
        <v>679.27</v>
      </c>
      <c r="E1427" s="32"/>
      <c r="F1427" s="65">
        <f t="shared" si="23"/>
        <v>0</v>
      </c>
    </row>
    <row r="1428" spans="1:6" x14ac:dyDescent="0.25">
      <c r="A1428" s="69"/>
      <c r="B1428" s="73" t="s">
        <v>313</v>
      </c>
      <c r="C1428" s="32" t="str">
        <f>IF(A1428&gt;0,IFERROR(VLOOKUP(A:A,Остатки!A:D,4,FALSE),"Нет"),"")</f>
        <v/>
      </c>
      <c r="D1428" s="50" t="str">
        <f>IFERROR(VLOOKUP(A:A,Цены!A:C,3,0),"")</f>
        <v/>
      </c>
      <c r="E1428" s="32"/>
      <c r="F1428" s="65">
        <f t="shared" si="23"/>
        <v>0</v>
      </c>
    </row>
    <row r="1429" spans="1:6" x14ac:dyDescent="0.25">
      <c r="A1429" s="69" t="s">
        <v>17641</v>
      </c>
      <c r="B1429" s="74" t="s">
        <v>17642</v>
      </c>
      <c r="C1429" s="32" t="str">
        <f>IF(A1429&gt;0,IFERROR(VLOOKUP(A:A,Остатки!A:D,4,FALSE),"Нет"),"")</f>
        <v>Нет</v>
      </c>
      <c r="D1429" s="50">
        <f>IFERROR(VLOOKUP(A:A,Цены!A:C,3,0),"")</f>
        <v>1715.59</v>
      </c>
      <c r="E1429" s="32"/>
      <c r="F1429" s="65">
        <f t="shared" si="23"/>
        <v>0</v>
      </c>
    </row>
    <row r="1430" spans="1:6" x14ac:dyDescent="0.25">
      <c r="A1430" s="69" t="s">
        <v>17643</v>
      </c>
      <c r="B1430" s="74" t="s">
        <v>17644</v>
      </c>
      <c r="C1430" s="32" t="str">
        <f>IF(A1430&gt;0,IFERROR(VLOOKUP(A:A,Остатки!A:D,4,FALSE),"Нет"),"")</f>
        <v>Нет</v>
      </c>
      <c r="D1430" s="50">
        <f>IFERROR(VLOOKUP(A:A,Цены!A:C,3,0),"")</f>
        <v>689.62</v>
      </c>
      <c r="E1430" s="32"/>
      <c r="F1430" s="65">
        <f t="shared" si="23"/>
        <v>0</v>
      </c>
    </row>
    <row r="1431" spans="1:6" x14ac:dyDescent="0.25">
      <c r="A1431" s="69" t="s">
        <v>3502</v>
      </c>
      <c r="B1431" s="74" t="s">
        <v>3503</v>
      </c>
      <c r="C1431" s="32" t="str">
        <f>IF(A1431&gt;0,IFERROR(VLOOKUP(A:A,Остатки!A:D,4,FALSE),"Нет"),"")</f>
        <v>Нет</v>
      </c>
      <c r="D1431" s="50">
        <f>IFERROR(VLOOKUP(A:A,Цены!A:C,3,0),"")</f>
        <v>1482.04</v>
      </c>
      <c r="E1431" s="32"/>
      <c r="F1431" s="65">
        <f t="shared" si="23"/>
        <v>0</v>
      </c>
    </row>
    <row r="1432" spans="1:6" x14ac:dyDescent="0.25">
      <c r="A1432" s="69" t="s">
        <v>3504</v>
      </c>
      <c r="B1432" s="74" t="s">
        <v>3505</v>
      </c>
      <c r="C1432" s="32" t="str">
        <f>IF(A1432&gt;0,IFERROR(VLOOKUP(A:A,Остатки!A:D,4,FALSE),"Нет"),"")</f>
        <v>Нет</v>
      </c>
      <c r="D1432" s="50">
        <f>IFERROR(VLOOKUP(A:A,Цены!A:C,3,0),"")</f>
        <v>449.2</v>
      </c>
      <c r="E1432" s="32"/>
      <c r="F1432" s="65">
        <f t="shared" si="23"/>
        <v>0</v>
      </c>
    </row>
    <row r="1433" spans="1:6" x14ac:dyDescent="0.25">
      <c r="A1433" s="69" t="s">
        <v>12734</v>
      </c>
      <c r="B1433" s="74" t="s">
        <v>12735</v>
      </c>
      <c r="C1433" s="32" t="str">
        <f>IF(A1433&gt;0,IFERROR(VLOOKUP(A:A,Остатки!A:D,4,FALSE),"Нет"),"")</f>
        <v>Нет</v>
      </c>
      <c r="D1433" s="50">
        <f>IFERROR(VLOOKUP(A:A,Цены!A:C,3,0),"")</f>
        <v>695.39</v>
      </c>
      <c r="E1433" s="32"/>
      <c r="F1433" s="65">
        <f t="shared" si="23"/>
        <v>0</v>
      </c>
    </row>
    <row r="1434" spans="1:6" ht="25.5" x14ac:dyDescent="0.25">
      <c r="A1434" s="69" t="s">
        <v>3506</v>
      </c>
      <c r="B1434" s="74" t="s">
        <v>3507</v>
      </c>
      <c r="C1434" s="32" t="str">
        <f>IF(A1434&gt;0,IFERROR(VLOOKUP(A:A,Остатки!A:D,4,FALSE),"Нет"),"")</f>
        <v>Нет</v>
      </c>
      <c r="D1434" s="50">
        <f>IFERROR(VLOOKUP(A:A,Цены!A:C,3,0),"")</f>
        <v>423.5</v>
      </c>
      <c r="E1434" s="32"/>
      <c r="F1434" s="65">
        <f t="shared" si="23"/>
        <v>0</v>
      </c>
    </row>
    <row r="1435" spans="1:6" x14ac:dyDescent="0.25">
      <c r="A1435" s="69" t="s">
        <v>26302</v>
      </c>
      <c r="B1435" s="74" t="s">
        <v>26303</v>
      </c>
      <c r="C1435" s="32" t="str">
        <f>IF(A1435&gt;0,IFERROR(VLOOKUP(A:A,Остатки!A:D,4,FALSE),"Нет"),"")</f>
        <v>Нет</v>
      </c>
      <c r="D1435" s="50">
        <f>IFERROR(VLOOKUP(A:A,Цены!A:C,3,0),"")</f>
        <v>695.39</v>
      </c>
      <c r="E1435" s="32"/>
      <c r="F1435" s="65">
        <f t="shared" si="23"/>
        <v>0</v>
      </c>
    </row>
    <row r="1436" spans="1:6" x14ac:dyDescent="0.25">
      <c r="A1436" s="69"/>
      <c r="B1436" s="73" t="s">
        <v>3508</v>
      </c>
      <c r="C1436" s="32" t="str">
        <f>IF(A1436&gt;0,IFERROR(VLOOKUP(A:A,Остатки!A:D,4,FALSE),"Нет"),"")</f>
        <v/>
      </c>
      <c r="D1436" s="50" t="str">
        <f>IFERROR(VLOOKUP(A:A,Цены!A:C,3,0),"")</f>
        <v/>
      </c>
      <c r="E1436" s="32"/>
      <c r="F1436" s="65">
        <f t="shared" si="23"/>
        <v>0</v>
      </c>
    </row>
    <row r="1437" spans="1:6" x14ac:dyDescent="0.25">
      <c r="A1437" s="69" t="s">
        <v>3509</v>
      </c>
      <c r="B1437" s="74" t="s">
        <v>3510</v>
      </c>
      <c r="C1437" s="32" t="str">
        <f>IF(A1437&gt;0,IFERROR(VLOOKUP(A:A,Остатки!A:D,4,FALSE),"Нет"),"")</f>
        <v>Нет</v>
      </c>
      <c r="D1437" s="50">
        <f>IFERROR(VLOOKUP(A:A,Цены!A:C,3,0),"")</f>
        <v>602.95000000000005</v>
      </c>
      <c r="E1437" s="32"/>
      <c r="F1437" s="65">
        <f t="shared" si="23"/>
        <v>0</v>
      </c>
    </row>
    <row r="1438" spans="1:6" x14ac:dyDescent="0.25">
      <c r="A1438" s="69"/>
      <c r="B1438" s="71" t="s">
        <v>314</v>
      </c>
      <c r="C1438" s="32" t="str">
        <f>IF(A1438&gt;0,IFERROR(VLOOKUP(A:A,Остатки!A:D,4,FALSE),"Нет"),"")</f>
        <v/>
      </c>
      <c r="D1438" s="50" t="str">
        <f>IFERROR(VLOOKUP(A:A,Цены!A:C,3,0),"")</f>
        <v/>
      </c>
      <c r="E1438" s="32"/>
      <c r="F1438" s="65">
        <f t="shared" si="23"/>
        <v>0</v>
      </c>
    </row>
    <row r="1439" spans="1:6" x14ac:dyDescent="0.25">
      <c r="A1439" s="69"/>
      <c r="B1439" s="73" t="s">
        <v>315</v>
      </c>
      <c r="C1439" s="32" t="str">
        <f>IF(A1439&gt;0,IFERROR(VLOOKUP(A:A,Остатки!A:D,4,FALSE),"Нет"),"")</f>
        <v/>
      </c>
      <c r="D1439" s="50" t="str">
        <f>IFERROR(VLOOKUP(A:A,Цены!A:C,3,0),"")</f>
        <v/>
      </c>
      <c r="E1439" s="32"/>
      <c r="F1439" s="65">
        <f t="shared" si="23"/>
        <v>0</v>
      </c>
    </row>
    <row r="1440" spans="1:6" x14ac:dyDescent="0.25">
      <c r="A1440" s="69" t="s">
        <v>3511</v>
      </c>
      <c r="B1440" s="74" t="s">
        <v>3512</v>
      </c>
      <c r="C1440" s="32" t="str">
        <f>IF(A1440&gt;0,IFERROR(VLOOKUP(A:A,Остатки!A:D,4,FALSE),"Нет"),"")</f>
        <v>Нет</v>
      </c>
      <c r="D1440" s="50">
        <f>IFERROR(VLOOKUP(A:A,Цены!A:C,3,0),"")</f>
        <v>4054.93</v>
      </c>
      <c r="E1440" s="32"/>
      <c r="F1440" s="65">
        <f t="shared" si="23"/>
        <v>0</v>
      </c>
    </row>
    <row r="1441" spans="1:6" x14ac:dyDescent="0.25">
      <c r="A1441" s="69" t="s">
        <v>3513</v>
      </c>
      <c r="B1441" s="74" t="s">
        <v>3514</v>
      </c>
      <c r="C1441" s="32" t="str">
        <f>IF(A1441&gt;0,IFERROR(VLOOKUP(A:A,Остатки!A:D,4,FALSE),"Нет"),"")</f>
        <v>Нет</v>
      </c>
      <c r="D1441" s="50">
        <f>IFERROR(VLOOKUP(A:A,Цены!A:C,3,0),"")</f>
        <v>4303.21</v>
      </c>
      <c r="E1441" s="32"/>
      <c r="F1441" s="65">
        <f t="shared" si="23"/>
        <v>0</v>
      </c>
    </row>
    <row r="1442" spans="1:6" x14ac:dyDescent="0.25">
      <c r="A1442" s="69" t="s">
        <v>3515</v>
      </c>
      <c r="B1442" s="74" t="s">
        <v>3516</v>
      </c>
      <c r="C1442" s="32" t="str">
        <f>IF(A1442&gt;0,IFERROR(VLOOKUP(A:A,Остатки!A:D,4,FALSE),"Нет"),"")</f>
        <v>Нет</v>
      </c>
      <c r="D1442" s="50">
        <f>IFERROR(VLOOKUP(A:A,Цены!A:C,3,0),"")</f>
        <v>3686</v>
      </c>
      <c r="E1442" s="32"/>
      <c r="F1442" s="65">
        <f t="shared" si="23"/>
        <v>0</v>
      </c>
    </row>
    <row r="1443" spans="1:6" x14ac:dyDescent="0.25">
      <c r="A1443" s="69"/>
      <c r="B1443" s="73" t="s">
        <v>316</v>
      </c>
      <c r="C1443" s="32" t="str">
        <f>IF(A1443&gt;0,IFERROR(VLOOKUP(A:A,Остатки!A:D,4,FALSE),"Нет"),"")</f>
        <v/>
      </c>
      <c r="D1443" s="50" t="str">
        <f>IFERROR(VLOOKUP(A:A,Цены!A:C,3,0),"")</f>
        <v/>
      </c>
      <c r="E1443" s="32"/>
      <c r="F1443" s="65">
        <f t="shared" si="23"/>
        <v>0</v>
      </c>
    </row>
    <row r="1444" spans="1:6" ht="25.5" x14ac:dyDescent="0.25">
      <c r="A1444" s="69" t="s">
        <v>3517</v>
      </c>
      <c r="B1444" s="74" t="s">
        <v>3518</v>
      </c>
      <c r="C1444" s="32" t="str">
        <f>IF(A1444&gt;0,IFERROR(VLOOKUP(A:A,Остатки!A:D,4,FALSE),"Нет"),"")</f>
        <v>Нет</v>
      </c>
      <c r="D1444" s="50">
        <f>IFERROR(VLOOKUP(A:A,Цены!A:C,3,0),"")</f>
        <v>1763.78</v>
      </c>
      <c r="E1444" s="32"/>
      <c r="F1444" s="65">
        <f t="shared" si="23"/>
        <v>0</v>
      </c>
    </row>
    <row r="1445" spans="1:6" x14ac:dyDescent="0.25">
      <c r="A1445" s="69" t="s">
        <v>26318</v>
      </c>
      <c r="B1445" s="74" t="s">
        <v>26319</v>
      </c>
      <c r="C1445" s="32" t="str">
        <f>IF(A1445&gt;0,IFERROR(VLOOKUP(A:A,Остатки!A:D,4,FALSE),"Нет"),"")</f>
        <v>Нет</v>
      </c>
      <c r="D1445" s="50">
        <f>IFERROR(VLOOKUP(A:A,Цены!A:C,3,0),"")</f>
        <v>5034.0200000000004</v>
      </c>
      <c r="E1445" s="32"/>
      <c r="F1445" s="65">
        <f t="shared" si="23"/>
        <v>0</v>
      </c>
    </row>
    <row r="1446" spans="1:6" x14ac:dyDescent="0.25">
      <c r="A1446" s="69" t="s">
        <v>26320</v>
      </c>
      <c r="B1446" s="74" t="s">
        <v>26321</v>
      </c>
      <c r="C1446" s="32" t="str">
        <f>IF(A1446&gt;0,IFERROR(VLOOKUP(A:A,Остатки!A:D,4,FALSE),"Нет"),"")</f>
        <v>Нет</v>
      </c>
      <c r="D1446" s="50">
        <f>IFERROR(VLOOKUP(A:A,Цены!A:C,3,0),"")</f>
        <v>3443.43</v>
      </c>
      <c r="E1446" s="32"/>
      <c r="F1446" s="65">
        <f t="shared" si="23"/>
        <v>0</v>
      </c>
    </row>
    <row r="1447" spans="1:6" x14ac:dyDescent="0.25">
      <c r="A1447" s="69" t="s">
        <v>26322</v>
      </c>
      <c r="B1447" s="74" t="s">
        <v>26323</v>
      </c>
      <c r="C1447" s="32" t="str">
        <f>IF(A1447&gt;0,IFERROR(VLOOKUP(A:A,Остатки!A:D,4,FALSE),"Нет"),"")</f>
        <v>Нет</v>
      </c>
      <c r="D1447" s="50">
        <f>IFERROR(VLOOKUP(A:A,Цены!A:C,3,0),"")</f>
        <v>1080.1099999999999</v>
      </c>
      <c r="E1447" s="32"/>
      <c r="F1447" s="65">
        <f t="shared" si="23"/>
        <v>0</v>
      </c>
    </row>
    <row r="1448" spans="1:6" ht="25.5" x14ac:dyDescent="0.25">
      <c r="A1448" s="69" t="s">
        <v>3519</v>
      </c>
      <c r="B1448" s="74" t="s">
        <v>3520</v>
      </c>
      <c r="C1448" s="32" t="str">
        <f>IF(A1448&gt;0,IFERROR(VLOOKUP(A:A,Остатки!A:D,4,FALSE),"Нет"),"")</f>
        <v>Нет</v>
      </c>
      <c r="D1448" s="50">
        <f>IFERROR(VLOOKUP(A:A,Цены!A:C,3,0),"")</f>
        <v>3510.79</v>
      </c>
      <c r="E1448" s="32"/>
      <c r="F1448" s="65">
        <f t="shared" si="23"/>
        <v>0</v>
      </c>
    </row>
    <row r="1449" spans="1:6" ht="25.5" x14ac:dyDescent="0.25">
      <c r="A1449" s="69" t="s">
        <v>3521</v>
      </c>
      <c r="B1449" s="74" t="s">
        <v>3522</v>
      </c>
      <c r="C1449" s="32" t="str">
        <f>IF(A1449&gt;0,IFERROR(VLOOKUP(A:A,Остатки!A:D,4,FALSE),"Нет"),"")</f>
        <v>Нет</v>
      </c>
      <c r="D1449" s="50">
        <f>IFERROR(VLOOKUP(A:A,Цены!A:C,3,0),"")</f>
        <v>1929.02</v>
      </c>
      <c r="E1449" s="32"/>
      <c r="F1449" s="65">
        <f t="shared" si="23"/>
        <v>0</v>
      </c>
    </row>
    <row r="1450" spans="1:6" x14ac:dyDescent="0.25">
      <c r="A1450" s="69" t="s">
        <v>3523</v>
      </c>
      <c r="B1450" s="74" t="s">
        <v>3524</v>
      </c>
      <c r="C1450" s="32" t="str">
        <f>IF(A1450&gt;0,IFERROR(VLOOKUP(A:A,Остатки!A:D,4,FALSE),"Нет"),"")</f>
        <v>Нет</v>
      </c>
      <c r="D1450" s="50">
        <f>IFERROR(VLOOKUP(A:A,Цены!A:C,3,0),"")</f>
        <v>2490.1999999999998</v>
      </c>
      <c r="E1450" s="32"/>
      <c r="F1450" s="65">
        <f t="shared" si="23"/>
        <v>0</v>
      </c>
    </row>
    <row r="1451" spans="1:6" ht="25.5" x14ac:dyDescent="0.25">
      <c r="A1451" s="69" t="s">
        <v>3525</v>
      </c>
      <c r="B1451" s="74" t="s">
        <v>3526</v>
      </c>
      <c r="C1451" s="32" t="str">
        <f>IF(A1451&gt;0,IFERROR(VLOOKUP(A:A,Остатки!A:D,4,FALSE),"Нет"),"")</f>
        <v>Нет</v>
      </c>
      <c r="D1451" s="50">
        <f>IFERROR(VLOOKUP(A:A,Цены!A:C,3,0),"")</f>
        <v>7734.88</v>
      </c>
      <c r="E1451" s="32"/>
      <c r="F1451" s="65">
        <f t="shared" si="23"/>
        <v>0</v>
      </c>
    </row>
    <row r="1452" spans="1:6" x14ac:dyDescent="0.25">
      <c r="A1452" s="69"/>
      <c r="B1452" s="73" t="s">
        <v>320</v>
      </c>
      <c r="C1452" s="32" t="str">
        <f>IF(A1452&gt;0,IFERROR(VLOOKUP(A:A,Остатки!A:D,4,FALSE),"Нет"),"")</f>
        <v/>
      </c>
      <c r="D1452" s="50" t="str">
        <f>IFERROR(VLOOKUP(A:A,Цены!A:C,3,0),"")</f>
        <v/>
      </c>
      <c r="E1452" s="32"/>
      <c r="F1452" s="65">
        <f t="shared" si="23"/>
        <v>0</v>
      </c>
    </row>
    <row r="1453" spans="1:6" x14ac:dyDescent="0.25">
      <c r="A1453" s="69" t="s">
        <v>3527</v>
      </c>
      <c r="B1453" s="74" t="s">
        <v>3528</v>
      </c>
      <c r="C1453" s="32" t="str">
        <f>IF(A1453&gt;0,IFERROR(VLOOKUP(A:A,Остатки!A:D,4,FALSE),"Нет"),"")</f>
        <v>Нет</v>
      </c>
      <c r="D1453" s="50">
        <f>IFERROR(VLOOKUP(A:A,Цены!A:C,3,0),"")</f>
        <v>3741.77</v>
      </c>
      <c r="E1453" s="32"/>
      <c r="F1453" s="65">
        <f t="shared" si="23"/>
        <v>0</v>
      </c>
    </row>
    <row r="1454" spans="1:6" x14ac:dyDescent="0.25">
      <c r="A1454" s="69" t="s">
        <v>3529</v>
      </c>
      <c r="B1454" s="74" t="s">
        <v>3530</v>
      </c>
      <c r="C1454" s="32" t="str">
        <f>IF(A1454&gt;0,IFERROR(VLOOKUP(A:A,Остатки!A:D,4,FALSE),"Нет"),"")</f>
        <v>Нет</v>
      </c>
      <c r="D1454" s="50">
        <f>IFERROR(VLOOKUP(A:A,Цены!A:C,3,0),"")</f>
        <v>4067.85</v>
      </c>
      <c r="E1454" s="32"/>
      <c r="F1454" s="65">
        <f t="shared" si="23"/>
        <v>0</v>
      </c>
    </row>
    <row r="1455" spans="1:6" x14ac:dyDescent="0.25">
      <c r="A1455" s="69" t="s">
        <v>28603</v>
      </c>
      <c r="B1455" s="74" t="s">
        <v>28604</v>
      </c>
      <c r="C1455" s="32" t="str">
        <f>IF(A1455&gt;0,IFERROR(VLOOKUP(A:A,Остатки!A:D,4,FALSE),"Нет"),"")</f>
        <v>Нет</v>
      </c>
      <c r="D1455" s="50">
        <f>IFERROR(VLOOKUP(A:A,Цены!A:C,3,0),"")</f>
        <v>2539.7399999999998</v>
      </c>
      <c r="E1455" s="32"/>
      <c r="F1455" s="65">
        <f t="shared" si="23"/>
        <v>0</v>
      </c>
    </row>
    <row r="1456" spans="1:6" x14ac:dyDescent="0.25">
      <c r="A1456" s="69" t="s">
        <v>3531</v>
      </c>
      <c r="B1456" s="74" t="s">
        <v>3532</v>
      </c>
      <c r="C1456" s="32" t="str">
        <f>IF(A1456&gt;0,IFERROR(VLOOKUP(A:A,Остатки!A:D,4,FALSE),"Нет"),"")</f>
        <v>Нет</v>
      </c>
      <c r="D1456" s="50">
        <f>IFERROR(VLOOKUP(A:A,Цены!A:C,3,0),"")</f>
        <v>3426.21</v>
      </c>
      <c r="E1456" s="32"/>
      <c r="F1456" s="65">
        <f t="shared" si="23"/>
        <v>0</v>
      </c>
    </row>
    <row r="1457" spans="1:6" x14ac:dyDescent="0.25">
      <c r="A1457" s="69" t="s">
        <v>3533</v>
      </c>
      <c r="B1457" s="74" t="s">
        <v>3534</v>
      </c>
      <c r="C1457" s="32" t="str">
        <f>IF(A1457&gt;0,IFERROR(VLOOKUP(A:A,Остатки!A:D,4,FALSE),"Нет"),"")</f>
        <v>Нет</v>
      </c>
      <c r="D1457" s="50">
        <f>IFERROR(VLOOKUP(A:A,Цены!A:C,3,0),"")</f>
        <v>4483.82</v>
      </c>
      <c r="E1457" s="32"/>
      <c r="F1457" s="65">
        <f t="shared" si="23"/>
        <v>0</v>
      </c>
    </row>
    <row r="1458" spans="1:6" x14ac:dyDescent="0.25">
      <c r="A1458" s="69" t="s">
        <v>3535</v>
      </c>
      <c r="B1458" s="74" t="s">
        <v>3536</v>
      </c>
      <c r="C1458" s="32" t="str">
        <f>IF(A1458&gt;0,IFERROR(VLOOKUP(A:A,Остатки!A:D,4,FALSE),"Нет"),"")</f>
        <v>Нет</v>
      </c>
      <c r="D1458" s="50">
        <f>IFERROR(VLOOKUP(A:A,Цены!A:C,3,0),"")</f>
        <v>5729.41</v>
      </c>
      <c r="E1458" s="32"/>
      <c r="F1458" s="65">
        <f t="shared" si="23"/>
        <v>0</v>
      </c>
    </row>
    <row r="1459" spans="1:6" x14ac:dyDescent="0.25">
      <c r="A1459" s="69"/>
      <c r="B1459" s="71" t="s">
        <v>1325</v>
      </c>
      <c r="C1459" s="32" t="str">
        <f>IF(A1459&gt;0,IFERROR(VLOOKUP(A:A,Остатки!A:D,4,FALSE),"Нет"),"")</f>
        <v/>
      </c>
      <c r="D1459" s="50" t="str">
        <f>IFERROR(VLOOKUP(A:A,Цены!A:C,3,0),"")</f>
        <v/>
      </c>
      <c r="E1459" s="32"/>
      <c r="F1459" s="65">
        <f t="shared" si="23"/>
        <v>0</v>
      </c>
    </row>
    <row r="1460" spans="1:6" ht="25.5" x14ac:dyDescent="0.25">
      <c r="A1460" s="69" t="s">
        <v>3537</v>
      </c>
      <c r="B1460" s="72" t="s">
        <v>3538</v>
      </c>
      <c r="C1460" s="32" t="str">
        <f>IF(A1460&gt;0,IFERROR(VLOOKUP(A:A,Остатки!A:D,4,FALSE),"Нет"),"")</f>
        <v>В наличии</v>
      </c>
      <c r="D1460" s="50">
        <f>IFERROR(VLOOKUP(A:A,Цены!A:C,3,0),"")</f>
        <v>809.23</v>
      </c>
      <c r="E1460" s="32"/>
      <c r="F1460" s="65">
        <f t="shared" si="23"/>
        <v>0</v>
      </c>
    </row>
    <row r="1461" spans="1:6" ht="25.5" x14ac:dyDescent="0.25">
      <c r="A1461" s="69" t="s">
        <v>3539</v>
      </c>
      <c r="B1461" s="72" t="s">
        <v>3540</v>
      </c>
      <c r="C1461" s="32" t="str">
        <f>IF(A1461&gt;0,IFERROR(VLOOKUP(A:A,Остатки!A:D,4,FALSE),"Нет"),"")</f>
        <v>Нет</v>
      </c>
      <c r="D1461" s="50">
        <f>IFERROR(VLOOKUP(A:A,Цены!A:C,3,0),"")</f>
        <v>325.3</v>
      </c>
      <c r="E1461" s="32"/>
      <c r="F1461" s="65">
        <f t="shared" si="23"/>
        <v>0</v>
      </c>
    </row>
    <row r="1462" spans="1:6" ht="25.5" x14ac:dyDescent="0.25">
      <c r="A1462" s="69" t="s">
        <v>14116</v>
      </c>
      <c r="B1462" s="72" t="s">
        <v>14117</v>
      </c>
      <c r="C1462" s="32" t="str">
        <f>IF(A1462&gt;0,IFERROR(VLOOKUP(A:A,Остатки!A:D,4,FALSE),"Нет"),"")</f>
        <v>Нет</v>
      </c>
      <c r="D1462" s="50">
        <f>IFERROR(VLOOKUP(A:A,Цены!A:C,3,0),"")</f>
        <v>19560.12</v>
      </c>
      <c r="E1462" s="32"/>
      <c r="F1462" s="65">
        <f t="shared" si="23"/>
        <v>0</v>
      </c>
    </row>
    <row r="1463" spans="1:6" x14ac:dyDescent="0.25">
      <c r="A1463" s="69" t="s">
        <v>3541</v>
      </c>
      <c r="B1463" s="72" t="s">
        <v>3542</v>
      </c>
      <c r="C1463" s="32" t="str">
        <f>IF(A1463&gt;0,IFERROR(VLOOKUP(A:A,Остатки!A:D,4,FALSE),"Нет"),"")</f>
        <v>Нет</v>
      </c>
      <c r="D1463" s="50">
        <f>IFERROR(VLOOKUP(A:A,Цены!A:C,3,0),"")</f>
        <v>1178.2</v>
      </c>
      <c r="E1463" s="32"/>
      <c r="F1463" s="65">
        <f t="shared" si="23"/>
        <v>0</v>
      </c>
    </row>
    <row r="1464" spans="1:6" x14ac:dyDescent="0.25">
      <c r="A1464" s="69"/>
      <c r="B1464" s="71" t="s">
        <v>321</v>
      </c>
      <c r="C1464" s="32" t="str">
        <f>IF(A1464&gt;0,IFERROR(VLOOKUP(A:A,Остатки!A:D,4,FALSE),"Нет"),"")</f>
        <v/>
      </c>
      <c r="D1464" s="50" t="str">
        <f>IFERROR(VLOOKUP(A:A,Цены!A:C,3,0),"")</f>
        <v/>
      </c>
      <c r="E1464" s="32"/>
      <c r="F1464" s="65">
        <f t="shared" si="23"/>
        <v>0</v>
      </c>
    </row>
    <row r="1465" spans="1:6" x14ac:dyDescent="0.25">
      <c r="A1465" s="69"/>
      <c r="B1465" s="73" t="s">
        <v>322</v>
      </c>
      <c r="C1465" s="32" t="str">
        <f>IF(A1465&gt;0,IFERROR(VLOOKUP(A:A,Остатки!A:D,4,FALSE),"Нет"),"")</f>
        <v/>
      </c>
      <c r="D1465" s="50" t="str">
        <f>IFERROR(VLOOKUP(A:A,Цены!A:C,3,0),"")</f>
        <v/>
      </c>
      <c r="E1465" s="32"/>
      <c r="F1465" s="65">
        <f t="shared" si="23"/>
        <v>0</v>
      </c>
    </row>
    <row r="1466" spans="1:6" ht="25.5" x14ac:dyDescent="0.25">
      <c r="A1466" s="69" t="s">
        <v>3543</v>
      </c>
      <c r="B1466" s="74" t="s">
        <v>3544</v>
      </c>
      <c r="C1466" s="32" t="str">
        <f>IF(A1466&gt;0,IFERROR(VLOOKUP(A:A,Остатки!A:D,4,FALSE),"Нет"),"")</f>
        <v>Нет</v>
      </c>
      <c r="D1466" s="50">
        <f>IFERROR(VLOOKUP(A:A,Цены!A:C,3,0),"")</f>
        <v>1510.42</v>
      </c>
      <c r="E1466" s="32"/>
      <c r="F1466" s="65">
        <f t="shared" si="23"/>
        <v>0</v>
      </c>
    </row>
    <row r="1467" spans="1:6" ht="25.5" x14ac:dyDescent="0.25">
      <c r="A1467" s="69" t="s">
        <v>3545</v>
      </c>
      <c r="B1467" s="74" t="s">
        <v>3544</v>
      </c>
      <c r="C1467" s="32" t="str">
        <f>IF(A1467&gt;0,IFERROR(VLOOKUP(A:A,Остатки!A:D,4,FALSE),"Нет"),"")</f>
        <v>Нет</v>
      </c>
      <c r="D1467" s="50">
        <f>IFERROR(VLOOKUP(A:A,Цены!A:C,3,0),"")</f>
        <v>1543.46</v>
      </c>
      <c r="E1467" s="32"/>
      <c r="F1467" s="65">
        <f t="shared" si="23"/>
        <v>0</v>
      </c>
    </row>
    <row r="1468" spans="1:6" ht="25.5" x14ac:dyDescent="0.25">
      <c r="A1468" s="69" t="s">
        <v>3546</v>
      </c>
      <c r="B1468" s="74" t="s">
        <v>3544</v>
      </c>
      <c r="C1468" s="32" t="str">
        <f>IF(A1468&gt;0,IFERROR(VLOOKUP(A:A,Остатки!A:D,4,FALSE),"Нет"),"")</f>
        <v>Нет</v>
      </c>
      <c r="D1468" s="50">
        <f>IFERROR(VLOOKUP(A:A,Цены!A:C,3,0),"")</f>
        <v>2612.5</v>
      </c>
      <c r="E1468" s="32"/>
      <c r="F1468" s="65">
        <f t="shared" si="23"/>
        <v>0</v>
      </c>
    </row>
    <row r="1469" spans="1:6" ht="25.5" x14ac:dyDescent="0.25">
      <c r="A1469" s="69" t="s">
        <v>3547</v>
      </c>
      <c r="B1469" s="74" t="s">
        <v>3544</v>
      </c>
      <c r="C1469" s="32" t="str">
        <f>IF(A1469&gt;0,IFERROR(VLOOKUP(A:A,Остатки!A:D,4,FALSE),"Нет"),"")</f>
        <v>Нет</v>
      </c>
      <c r="D1469" s="50">
        <f>IFERROR(VLOOKUP(A:A,Цены!A:C,3,0),"")</f>
        <v>1685.45</v>
      </c>
      <c r="E1469" s="32"/>
      <c r="F1469" s="65">
        <f t="shared" si="23"/>
        <v>0</v>
      </c>
    </row>
    <row r="1470" spans="1:6" ht="25.5" x14ac:dyDescent="0.25">
      <c r="A1470" s="69" t="s">
        <v>3548</v>
      </c>
      <c r="B1470" s="74" t="s">
        <v>3544</v>
      </c>
      <c r="C1470" s="32" t="str">
        <f>IF(A1470&gt;0,IFERROR(VLOOKUP(A:A,Остатки!A:D,4,FALSE),"Нет"),"")</f>
        <v>Нет</v>
      </c>
      <c r="D1470" s="50">
        <f>IFERROR(VLOOKUP(A:A,Цены!A:C,3,0),"")</f>
        <v>1669.54</v>
      </c>
      <c r="E1470" s="32"/>
      <c r="F1470" s="65">
        <f t="shared" ref="F1470:F1533" si="24">IFERROR(D1470*E1470,0)</f>
        <v>0</v>
      </c>
    </row>
    <row r="1471" spans="1:6" ht="25.5" x14ac:dyDescent="0.25">
      <c r="A1471" s="69" t="s">
        <v>3549</v>
      </c>
      <c r="B1471" s="74" t="s">
        <v>3544</v>
      </c>
      <c r="C1471" s="32" t="str">
        <f>IF(A1471&gt;0,IFERROR(VLOOKUP(A:A,Остатки!A:D,4,FALSE),"Нет"),"")</f>
        <v>Нет</v>
      </c>
      <c r="D1471" s="50">
        <f>IFERROR(VLOOKUP(A:A,Цены!A:C,3,0),"")</f>
        <v>2829.6</v>
      </c>
      <c r="E1471" s="32"/>
      <c r="F1471" s="65">
        <f t="shared" si="24"/>
        <v>0</v>
      </c>
    </row>
    <row r="1472" spans="1:6" ht="25.5" x14ac:dyDescent="0.25">
      <c r="A1472" s="69" t="s">
        <v>3550</v>
      </c>
      <c r="B1472" s="74" t="s">
        <v>3551</v>
      </c>
      <c r="C1472" s="32" t="str">
        <f>IF(A1472&gt;0,IFERROR(VLOOKUP(A:A,Остатки!A:D,4,FALSE),"Нет"),"")</f>
        <v>Нет</v>
      </c>
      <c r="D1472" s="50">
        <f>IFERROR(VLOOKUP(A:A,Цены!A:C,3,0),"")</f>
        <v>2675.88</v>
      </c>
      <c r="E1472" s="32"/>
      <c r="F1472" s="65">
        <f t="shared" si="24"/>
        <v>0</v>
      </c>
    </row>
    <row r="1473" spans="1:6" ht="25.5" x14ac:dyDescent="0.25">
      <c r="A1473" s="69" t="s">
        <v>3552</v>
      </c>
      <c r="B1473" s="74" t="s">
        <v>3551</v>
      </c>
      <c r="C1473" s="32" t="str">
        <f>IF(A1473&gt;0,IFERROR(VLOOKUP(A:A,Остатки!A:D,4,FALSE),"Нет"),"")</f>
        <v>Нет</v>
      </c>
      <c r="D1473" s="50">
        <f>IFERROR(VLOOKUP(A:A,Цены!A:C,3,0),"")</f>
        <v>1731.96</v>
      </c>
      <c r="E1473" s="32"/>
      <c r="F1473" s="65">
        <f t="shared" si="24"/>
        <v>0</v>
      </c>
    </row>
    <row r="1474" spans="1:6" ht="25.5" x14ac:dyDescent="0.25">
      <c r="A1474" s="69" t="s">
        <v>3553</v>
      </c>
      <c r="B1474" s="74" t="s">
        <v>3551</v>
      </c>
      <c r="C1474" s="32" t="str">
        <f>IF(A1474&gt;0,IFERROR(VLOOKUP(A:A,Остатки!A:D,4,FALSE),"Нет"),"")</f>
        <v>Нет</v>
      </c>
      <c r="D1474" s="50">
        <f>IFERROR(VLOOKUP(A:A,Цены!A:C,3,0),"")</f>
        <v>2814.5</v>
      </c>
      <c r="E1474" s="32"/>
      <c r="F1474" s="65">
        <f t="shared" si="24"/>
        <v>0</v>
      </c>
    </row>
    <row r="1475" spans="1:6" ht="25.5" x14ac:dyDescent="0.25">
      <c r="A1475" s="69" t="s">
        <v>3554</v>
      </c>
      <c r="B1475" s="74" t="s">
        <v>3551</v>
      </c>
      <c r="C1475" s="32" t="str">
        <f>IF(A1475&gt;0,IFERROR(VLOOKUP(A:A,Остатки!A:D,4,FALSE),"Нет"),"")</f>
        <v>Нет</v>
      </c>
      <c r="D1475" s="50">
        <f>IFERROR(VLOOKUP(A:A,Цены!A:C,3,0),"")</f>
        <v>2955.51</v>
      </c>
      <c r="E1475" s="32"/>
      <c r="F1475" s="65">
        <f t="shared" si="24"/>
        <v>0</v>
      </c>
    </row>
    <row r="1476" spans="1:6" ht="25.5" x14ac:dyDescent="0.25">
      <c r="A1476" s="69" t="s">
        <v>3555</v>
      </c>
      <c r="B1476" s="74" t="s">
        <v>3551</v>
      </c>
      <c r="C1476" s="32" t="str">
        <f>IF(A1476&gt;0,IFERROR(VLOOKUP(A:A,Остатки!A:D,4,FALSE),"Нет"),"")</f>
        <v>Нет</v>
      </c>
      <c r="D1476" s="50">
        <f>IFERROR(VLOOKUP(A:A,Цены!A:C,3,0),"")</f>
        <v>3342.6</v>
      </c>
      <c r="E1476" s="32"/>
      <c r="F1476" s="65">
        <f t="shared" si="24"/>
        <v>0</v>
      </c>
    </row>
    <row r="1477" spans="1:6" ht="25.5" x14ac:dyDescent="0.25">
      <c r="A1477" s="69" t="s">
        <v>3556</v>
      </c>
      <c r="B1477" s="74" t="s">
        <v>3551</v>
      </c>
      <c r="C1477" s="32" t="str">
        <f>IF(A1477&gt;0,IFERROR(VLOOKUP(A:A,Остатки!A:D,4,FALSE),"Нет"),"")</f>
        <v>Нет</v>
      </c>
      <c r="D1477" s="50">
        <f>IFERROR(VLOOKUP(A:A,Цены!A:C,3,0),"")</f>
        <v>3307</v>
      </c>
      <c r="E1477" s="32"/>
      <c r="F1477" s="65">
        <f t="shared" si="24"/>
        <v>0</v>
      </c>
    </row>
    <row r="1478" spans="1:6" ht="25.5" x14ac:dyDescent="0.25">
      <c r="A1478" s="69" t="s">
        <v>3557</v>
      </c>
      <c r="B1478" s="74" t="s">
        <v>3558</v>
      </c>
      <c r="C1478" s="32" t="str">
        <f>IF(A1478&gt;0,IFERROR(VLOOKUP(A:A,Остатки!A:D,4,FALSE),"Нет"),"")</f>
        <v>Нет</v>
      </c>
      <c r="D1478" s="50">
        <f>IFERROR(VLOOKUP(A:A,Цены!A:C,3,0),"")</f>
        <v>2609.21</v>
      </c>
      <c r="E1478" s="32"/>
      <c r="F1478" s="65">
        <f t="shared" si="24"/>
        <v>0</v>
      </c>
    </row>
    <row r="1479" spans="1:6" ht="25.5" x14ac:dyDescent="0.25">
      <c r="A1479" s="69" t="s">
        <v>3559</v>
      </c>
      <c r="B1479" s="74" t="s">
        <v>43931</v>
      </c>
      <c r="C1479" s="32" t="str">
        <f>IF(A1479&gt;0,IFERROR(VLOOKUP(A:A,Остатки!A:D,4,FALSE),"Нет"),"")</f>
        <v>Нет</v>
      </c>
      <c r="D1479" s="50">
        <f>IFERROR(VLOOKUP(A:A,Цены!A:C,3,0),"")</f>
        <v>2945.56</v>
      </c>
      <c r="E1479" s="32"/>
      <c r="F1479" s="65">
        <f t="shared" si="24"/>
        <v>0</v>
      </c>
    </row>
    <row r="1480" spans="1:6" ht="25.5" x14ac:dyDescent="0.25">
      <c r="A1480" s="69" t="s">
        <v>3560</v>
      </c>
      <c r="B1480" s="74" t="s">
        <v>3561</v>
      </c>
      <c r="C1480" s="32" t="str">
        <f>IF(A1480&gt;0,IFERROR(VLOOKUP(A:A,Остатки!A:D,4,FALSE),"Нет"),"")</f>
        <v>Нет</v>
      </c>
      <c r="D1480" s="50">
        <f>IFERROR(VLOOKUP(A:A,Цены!A:C,3,0),"")</f>
        <v>3093.83</v>
      </c>
      <c r="E1480" s="32"/>
      <c r="F1480" s="65">
        <f t="shared" si="24"/>
        <v>0</v>
      </c>
    </row>
    <row r="1481" spans="1:6" x14ac:dyDescent="0.25">
      <c r="A1481" s="69"/>
      <c r="B1481" s="73" t="s">
        <v>327</v>
      </c>
      <c r="C1481" s="32" t="str">
        <f>IF(A1481&gt;0,IFERROR(VLOOKUP(A:A,Остатки!A:D,4,FALSE),"Нет"),"")</f>
        <v/>
      </c>
      <c r="D1481" s="50" t="str">
        <f>IFERROR(VLOOKUP(A:A,Цены!A:C,3,0),"")</f>
        <v/>
      </c>
      <c r="E1481" s="32"/>
      <c r="F1481" s="65">
        <f t="shared" si="24"/>
        <v>0</v>
      </c>
    </row>
    <row r="1482" spans="1:6" ht="25.5" x14ac:dyDescent="0.25">
      <c r="A1482" s="69" t="s">
        <v>3562</v>
      </c>
      <c r="B1482" s="74" t="s">
        <v>43932</v>
      </c>
      <c r="C1482" s="32" t="str">
        <f>IF(A1482&gt;0,IFERROR(VLOOKUP(A:A,Остатки!A:D,4,FALSE),"Нет"),"")</f>
        <v>Нет</v>
      </c>
      <c r="D1482" s="50">
        <f>IFERROR(VLOOKUP(A:A,Цены!A:C,3,0),"")</f>
        <v>2912.52</v>
      </c>
      <c r="E1482" s="32"/>
      <c r="F1482" s="65">
        <f t="shared" si="24"/>
        <v>0</v>
      </c>
    </row>
    <row r="1483" spans="1:6" ht="25.5" x14ac:dyDescent="0.25">
      <c r="A1483" s="69" t="s">
        <v>3563</v>
      </c>
      <c r="B1483" s="74" t="s">
        <v>3564</v>
      </c>
      <c r="C1483" s="32" t="str">
        <f>IF(A1483&gt;0,IFERROR(VLOOKUP(A:A,Остатки!A:D,4,FALSE),"Нет"),"")</f>
        <v>Нет</v>
      </c>
      <c r="D1483" s="50">
        <f>IFERROR(VLOOKUP(A:A,Цены!A:C,3,0),"")</f>
        <v>5632.2</v>
      </c>
      <c r="E1483" s="32"/>
      <c r="F1483" s="65">
        <f t="shared" si="24"/>
        <v>0</v>
      </c>
    </row>
    <row r="1484" spans="1:6" ht="25.5" x14ac:dyDescent="0.25">
      <c r="A1484" s="69" t="s">
        <v>3565</v>
      </c>
      <c r="B1484" s="74" t="s">
        <v>3566</v>
      </c>
      <c r="C1484" s="32" t="str">
        <f>IF(A1484&gt;0,IFERROR(VLOOKUP(A:A,Остатки!A:D,4,FALSE),"Нет"),"")</f>
        <v>Нет</v>
      </c>
      <c r="D1484" s="50">
        <f>IFERROR(VLOOKUP(A:A,Цены!A:C,3,0),"")</f>
        <v>2134.44</v>
      </c>
      <c r="E1484" s="32"/>
      <c r="F1484" s="65">
        <f t="shared" si="24"/>
        <v>0</v>
      </c>
    </row>
    <row r="1485" spans="1:6" ht="25.5" x14ac:dyDescent="0.25">
      <c r="A1485" s="69" t="s">
        <v>3567</v>
      </c>
      <c r="B1485" s="74" t="s">
        <v>3568</v>
      </c>
      <c r="C1485" s="32" t="str">
        <f>IF(A1485&gt;0,IFERROR(VLOOKUP(A:A,Остатки!A:D,4,FALSE),"Нет"),"")</f>
        <v>Нет</v>
      </c>
      <c r="D1485" s="50">
        <f>IFERROR(VLOOKUP(A:A,Цены!A:C,3,0),"")</f>
        <v>19049.62</v>
      </c>
      <c r="E1485" s="32"/>
      <c r="F1485" s="65">
        <f t="shared" si="24"/>
        <v>0</v>
      </c>
    </row>
    <row r="1486" spans="1:6" ht="25.5" x14ac:dyDescent="0.25">
      <c r="A1486" s="69" t="s">
        <v>3569</v>
      </c>
      <c r="B1486" s="74" t="s">
        <v>3570</v>
      </c>
      <c r="C1486" s="32" t="str">
        <f>IF(A1486&gt;0,IFERROR(VLOOKUP(A:A,Остатки!A:D,4,FALSE),"Нет"),"")</f>
        <v>Нет</v>
      </c>
      <c r="D1486" s="50">
        <f>IFERROR(VLOOKUP(A:A,Цены!A:C,3,0),"")</f>
        <v>20444.78</v>
      </c>
      <c r="E1486" s="32"/>
      <c r="F1486" s="65">
        <f t="shared" si="24"/>
        <v>0</v>
      </c>
    </row>
    <row r="1487" spans="1:6" x14ac:dyDescent="0.25">
      <c r="A1487" s="69"/>
      <c r="B1487" s="73" t="s">
        <v>335</v>
      </c>
      <c r="C1487" s="32" t="str">
        <f>IF(A1487&gt;0,IFERROR(VLOOKUP(A:A,Остатки!A:D,4,FALSE),"Нет"),"")</f>
        <v/>
      </c>
      <c r="D1487" s="50" t="str">
        <f>IFERROR(VLOOKUP(A:A,Цены!A:C,3,0),"")</f>
        <v/>
      </c>
      <c r="E1487" s="32"/>
      <c r="F1487" s="65">
        <f t="shared" si="24"/>
        <v>0</v>
      </c>
    </row>
    <row r="1488" spans="1:6" x14ac:dyDescent="0.25">
      <c r="A1488" s="69" t="s">
        <v>26415</v>
      </c>
      <c r="B1488" s="74" t="s">
        <v>26416</v>
      </c>
      <c r="C1488" s="32" t="str">
        <f>IF(A1488&gt;0,IFERROR(VLOOKUP(A:A,Остатки!A:D,4,FALSE),"Нет"),"")</f>
        <v>Нет</v>
      </c>
      <c r="D1488" s="50">
        <f>IFERROR(VLOOKUP(A:A,Цены!A:C,3,0),"")</f>
        <v>2301.02</v>
      </c>
      <c r="E1488" s="32"/>
      <c r="F1488" s="65">
        <f t="shared" si="24"/>
        <v>0</v>
      </c>
    </row>
    <row r="1489" spans="1:6" x14ac:dyDescent="0.25">
      <c r="A1489" s="69" t="s">
        <v>3571</v>
      </c>
      <c r="B1489" s="74" t="s">
        <v>3572</v>
      </c>
      <c r="C1489" s="32" t="str">
        <f>IF(A1489&gt;0,IFERROR(VLOOKUP(A:A,Остатки!A:D,4,FALSE),"Нет"),"")</f>
        <v>Нет</v>
      </c>
      <c r="D1489" s="50">
        <f>IFERROR(VLOOKUP(A:A,Цены!A:C,3,0),"")</f>
        <v>2488</v>
      </c>
      <c r="E1489" s="32"/>
      <c r="F1489" s="65">
        <f t="shared" si="24"/>
        <v>0</v>
      </c>
    </row>
    <row r="1490" spans="1:6" x14ac:dyDescent="0.25">
      <c r="A1490" s="69" t="s">
        <v>3573</v>
      </c>
      <c r="B1490" s="74" t="s">
        <v>3574</v>
      </c>
      <c r="C1490" s="32" t="str">
        <f>IF(A1490&gt;0,IFERROR(VLOOKUP(A:A,Остатки!A:D,4,FALSE),"Нет"),"")</f>
        <v>Нет</v>
      </c>
      <c r="D1490" s="50">
        <f>IFERROR(VLOOKUP(A:A,Цены!A:C,3,0),"")</f>
        <v>1017.8</v>
      </c>
      <c r="E1490" s="32"/>
      <c r="F1490" s="65">
        <f t="shared" si="24"/>
        <v>0</v>
      </c>
    </row>
    <row r="1491" spans="1:6" x14ac:dyDescent="0.25">
      <c r="A1491" s="69" t="s">
        <v>3575</v>
      </c>
      <c r="B1491" s="74" t="s">
        <v>3576</v>
      </c>
      <c r="C1491" s="32" t="str">
        <f>IF(A1491&gt;0,IFERROR(VLOOKUP(A:A,Остатки!A:D,4,FALSE),"Нет"),"")</f>
        <v>Нет</v>
      </c>
      <c r="D1491" s="50">
        <f>IFERROR(VLOOKUP(A:A,Цены!A:C,3,0),"")</f>
        <v>1017.8</v>
      </c>
      <c r="E1491" s="32"/>
      <c r="F1491" s="65">
        <f t="shared" si="24"/>
        <v>0</v>
      </c>
    </row>
    <row r="1492" spans="1:6" x14ac:dyDescent="0.25">
      <c r="A1492" s="69" t="s">
        <v>3577</v>
      </c>
      <c r="B1492" s="74" t="s">
        <v>3578</v>
      </c>
      <c r="C1492" s="32" t="str">
        <f>IF(A1492&gt;0,IFERROR(VLOOKUP(A:A,Остатки!A:D,4,FALSE),"Нет"),"")</f>
        <v>Нет</v>
      </c>
      <c r="D1492" s="50">
        <f>IFERROR(VLOOKUP(A:A,Цены!A:C,3,0),"")</f>
        <v>2346.5</v>
      </c>
      <c r="E1492" s="32"/>
      <c r="F1492" s="65">
        <f t="shared" si="24"/>
        <v>0</v>
      </c>
    </row>
    <row r="1493" spans="1:6" ht="25.5" x14ac:dyDescent="0.25">
      <c r="A1493" s="69" t="s">
        <v>3579</v>
      </c>
      <c r="B1493" s="74" t="s">
        <v>3580</v>
      </c>
      <c r="C1493" s="32" t="str">
        <f>IF(A1493&gt;0,IFERROR(VLOOKUP(A:A,Остатки!A:D,4,FALSE),"Нет"),"")</f>
        <v>Нет</v>
      </c>
      <c r="D1493" s="50">
        <f>IFERROR(VLOOKUP(A:A,Цены!A:C,3,0),"")</f>
        <v>1645.45</v>
      </c>
      <c r="E1493" s="32"/>
      <c r="F1493" s="65">
        <f t="shared" si="24"/>
        <v>0</v>
      </c>
    </row>
    <row r="1494" spans="1:6" x14ac:dyDescent="0.25">
      <c r="A1494" s="69" t="s">
        <v>10972</v>
      </c>
      <c r="B1494" s="74" t="s">
        <v>10973</v>
      </c>
      <c r="C1494" s="32" t="str">
        <f>IF(A1494&gt;0,IFERROR(VLOOKUP(A:A,Остатки!A:D,4,FALSE),"Нет"),"")</f>
        <v>Нет</v>
      </c>
      <c r="D1494" s="50">
        <f>IFERROR(VLOOKUP(A:A,Цены!A:C,3,0),"")</f>
        <v>6433.37</v>
      </c>
      <c r="E1494" s="32"/>
      <c r="F1494" s="65">
        <f t="shared" si="24"/>
        <v>0</v>
      </c>
    </row>
    <row r="1495" spans="1:6" ht="25.5" x14ac:dyDescent="0.25">
      <c r="A1495" s="69" t="s">
        <v>11330</v>
      </c>
      <c r="B1495" s="74" t="s">
        <v>11422</v>
      </c>
      <c r="C1495" s="32" t="str">
        <f>IF(A1495&gt;0,IFERROR(VLOOKUP(A:A,Остатки!A:D,4,FALSE),"Нет"),"")</f>
        <v>Нет</v>
      </c>
      <c r="D1495" s="50">
        <f>IFERROR(VLOOKUP(A:A,Цены!A:C,3,0),"")</f>
        <v>6013</v>
      </c>
      <c r="E1495" s="32"/>
      <c r="F1495" s="65">
        <f t="shared" si="24"/>
        <v>0</v>
      </c>
    </row>
    <row r="1496" spans="1:6" ht="25.5" x14ac:dyDescent="0.25">
      <c r="A1496" s="69" t="s">
        <v>11331</v>
      </c>
      <c r="B1496" s="74" t="s">
        <v>11423</v>
      </c>
      <c r="C1496" s="32" t="str">
        <f>IF(A1496&gt;0,IFERROR(VLOOKUP(A:A,Остатки!A:D,4,FALSE),"Нет"),"")</f>
        <v>Нет</v>
      </c>
      <c r="D1496" s="50">
        <f>IFERROR(VLOOKUP(A:A,Цены!A:C,3,0),"")</f>
        <v>6860</v>
      </c>
      <c r="E1496" s="32"/>
      <c r="F1496" s="65">
        <f t="shared" si="24"/>
        <v>0</v>
      </c>
    </row>
    <row r="1497" spans="1:6" x14ac:dyDescent="0.25">
      <c r="A1497" s="69" t="s">
        <v>43933</v>
      </c>
      <c r="B1497" s="74" t="s">
        <v>43934</v>
      </c>
      <c r="C1497" s="32" t="str">
        <f>IF(A1497&gt;0,IFERROR(VLOOKUP(A:A,Остатки!A:D,4,FALSE),"Нет"),"")</f>
        <v>Нет</v>
      </c>
      <c r="D1497" s="50">
        <f>IFERROR(VLOOKUP(A:A,Цены!A:C,3,0),"")</f>
        <v>4320.82</v>
      </c>
      <c r="E1497" s="32"/>
      <c r="F1497" s="65">
        <f t="shared" si="24"/>
        <v>0</v>
      </c>
    </row>
    <row r="1498" spans="1:6" ht="25.5" x14ac:dyDescent="0.25">
      <c r="A1498" s="69" t="s">
        <v>3581</v>
      </c>
      <c r="B1498" s="74" t="s">
        <v>3582</v>
      </c>
      <c r="C1498" s="32" t="str">
        <f>IF(A1498&gt;0,IFERROR(VLOOKUP(A:A,Остатки!A:D,4,FALSE),"Нет"),"")</f>
        <v>Нет</v>
      </c>
      <c r="D1498" s="50">
        <f>IFERROR(VLOOKUP(A:A,Цены!A:C,3,0),"")</f>
        <v>2701.8</v>
      </c>
      <c r="E1498" s="32"/>
      <c r="F1498" s="65">
        <f t="shared" si="24"/>
        <v>0</v>
      </c>
    </row>
    <row r="1499" spans="1:6" ht="25.5" x14ac:dyDescent="0.25">
      <c r="A1499" s="69" t="s">
        <v>3583</v>
      </c>
      <c r="B1499" s="74" t="s">
        <v>3584</v>
      </c>
      <c r="C1499" s="32" t="str">
        <f>IF(A1499&gt;0,IFERROR(VLOOKUP(A:A,Остатки!A:D,4,FALSE),"Нет"),"")</f>
        <v>Нет</v>
      </c>
      <c r="D1499" s="50">
        <f>IFERROR(VLOOKUP(A:A,Цены!A:C,3,0),"")</f>
        <v>4137.12</v>
      </c>
      <c r="E1499" s="32"/>
      <c r="F1499" s="65">
        <f t="shared" si="24"/>
        <v>0</v>
      </c>
    </row>
    <row r="1500" spans="1:6" ht="25.5" x14ac:dyDescent="0.25">
      <c r="A1500" s="69" t="s">
        <v>3585</v>
      </c>
      <c r="B1500" s="74" t="s">
        <v>3586</v>
      </c>
      <c r="C1500" s="32" t="str">
        <f>IF(A1500&gt;0,IFERROR(VLOOKUP(A:A,Остатки!A:D,4,FALSE),"Нет"),"")</f>
        <v>Нет</v>
      </c>
      <c r="D1500" s="50">
        <f>IFERROR(VLOOKUP(A:A,Цены!A:C,3,0),"")</f>
        <v>4344.8900000000003</v>
      </c>
      <c r="E1500" s="32"/>
      <c r="F1500" s="65">
        <f t="shared" si="24"/>
        <v>0</v>
      </c>
    </row>
    <row r="1501" spans="1:6" ht="25.5" x14ac:dyDescent="0.25">
      <c r="A1501" s="69" t="s">
        <v>11332</v>
      </c>
      <c r="B1501" s="74" t="s">
        <v>11424</v>
      </c>
      <c r="C1501" s="32" t="str">
        <f>IF(A1501&gt;0,IFERROR(VLOOKUP(A:A,Остатки!A:D,4,FALSE),"Нет"),"")</f>
        <v>Нет</v>
      </c>
      <c r="D1501" s="50">
        <f>IFERROR(VLOOKUP(A:A,Цены!A:C,3,0),"")</f>
        <v>6433.37</v>
      </c>
      <c r="E1501" s="32"/>
      <c r="F1501" s="65">
        <f t="shared" si="24"/>
        <v>0</v>
      </c>
    </row>
    <row r="1502" spans="1:6" ht="25.5" x14ac:dyDescent="0.25">
      <c r="A1502" s="69" t="s">
        <v>11333</v>
      </c>
      <c r="B1502" s="74" t="s">
        <v>11425</v>
      </c>
      <c r="C1502" s="32" t="str">
        <f>IF(A1502&gt;0,IFERROR(VLOOKUP(A:A,Остатки!A:D,4,FALSE),"Нет"),"")</f>
        <v>Нет</v>
      </c>
      <c r="D1502" s="50">
        <f>IFERROR(VLOOKUP(A:A,Цены!A:C,3,0),"")</f>
        <v>4141</v>
      </c>
      <c r="E1502" s="32"/>
      <c r="F1502" s="65">
        <f t="shared" si="24"/>
        <v>0</v>
      </c>
    </row>
    <row r="1503" spans="1:6" ht="25.5" x14ac:dyDescent="0.25">
      <c r="A1503" s="69" t="s">
        <v>11334</v>
      </c>
      <c r="B1503" s="74" t="s">
        <v>11426</v>
      </c>
      <c r="C1503" s="32" t="str">
        <f>IF(A1503&gt;0,IFERROR(VLOOKUP(A:A,Остатки!A:D,4,FALSE),"Нет"),"")</f>
        <v>Нет</v>
      </c>
      <c r="D1503" s="50">
        <f>IFERROR(VLOOKUP(A:A,Цены!A:C,3,0),"")</f>
        <v>6860</v>
      </c>
      <c r="E1503" s="32"/>
      <c r="F1503" s="65">
        <f t="shared" si="24"/>
        <v>0</v>
      </c>
    </row>
    <row r="1504" spans="1:6" ht="25.5" x14ac:dyDescent="0.25">
      <c r="A1504" s="69" t="s">
        <v>3587</v>
      </c>
      <c r="B1504" s="74" t="s">
        <v>3588</v>
      </c>
      <c r="C1504" s="32" t="str">
        <f>IF(A1504&gt;0,IFERROR(VLOOKUP(A:A,Остатки!A:D,4,FALSE),"Нет"),"")</f>
        <v>Нет</v>
      </c>
      <c r="D1504" s="50">
        <f>IFERROR(VLOOKUP(A:A,Цены!A:C,3,0),"")</f>
        <v>2434.54</v>
      </c>
      <c r="E1504" s="32"/>
      <c r="F1504" s="65">
        <f t="shared" si="24"/>
        <v>0</v>
      </c>
    </row>
    <row r="1505" spans="1:6" ht="25.5" x14ac:dyDescent="0.25">
      <c r="A1505" s="69" t="s">
        <v>3589</v>
      </c>
      <c r="B1505" s="74" t="s">
        <v>3590</v>
      </c>
      <c r="C1505" s="32" t="str">
        <f>IF(A1505&gt;0,IFERROR(VLOOKUP(A:A,Остатки!A:D,4,FALSE),"Нет"),"")</f>
        <v>Нет</v>
      </c>
      <c r="D1505" s="50">
        <f>IFERROR(VLOOKUP(A:A,Цены!A:C,3,0),"")</f>
        <v>2511.65</v>
      </c>
      <c r="E1505" s="32"/>
      <c r="F1505" s="65">
        <f t="shared" si="24"/>
        <v>0</v>
      </c>
    </row>
    <row r="1506" spans="1:6" ht="25.5" x14ac:dyDescent="0.25">
      <c r="A1506" s="69" t="s">
        <v>3591</v>
      </c>
      <c r="B1506" s="74" t="s">
        <v>3592</v>
      </c>
      <c r="C1506" s="32" t="str">
        <f>IF(A1506&gt;0,IFERROR(VLOOKUP(A:A,Остатки!A:D,4,FALSE),"Нет"),"")</f>
        <v>Нет</v>
      </c>
      <c r="D1506" s="50">
        <f>IFERROR(VLOOKUP(A:A,Цены!A:C,3,0),"")</f>
        <v>925.05</v>
      </c>
      <c r="E1506" s="32"/>
      <c r="F1506" s="65">
        <f t="shared" si="24"/>
        <v>0</v>
      </c>
    </row>
    <row r="1507" spans="1:6" ht="25.5" x14ac:dyDescent="0.25">
      <c r="A1507" s="69" t="s">
        <v>3593</v>
      </c>
      <c r="B1507" s="74" t="s">
        <v>3594</v>
      </c>
      <c r="C1507" s="32" t="str">
        <f>IF(A1507&gt;0,IFERROR(VLOOKUP(A:A,Остатки!A:D,4,FALSE),"Нет"),"")</f>
        <v>Нет</v>
      </c>
      <c r="D1507" s="50">
        <f>IFERROR(VLOOKUP(A:A,Цены!A:C,3,0),"")</f>
        <v>1382.84</v>
      </c>
      <c r="E1507" s="32"/>
      <c r="F1507" s="65">
        <f t="shared" si="24"/>
        <v>0</v>
      </c>
    </row>
    <row r="1508" spans="1:6" ht="25.5" x14ac:dyDescent="0.25">
      <c r="A1508" s="69" t="s">
        <v>3595</v>
      </c>
      <c r="B1508" s="74" t="s">
        <v>3596</v>
      </c>
      <c r="C1508" s="32" t="str">
        <f>IF(A1508&gt;0,IFERROR(VLOOKUP(A:A,Остатки!A:D,4,FALSE),"Нет"),"")</f>
        <v>Нет</v>
      </c>
      <c r="D1508" s="50">
        <f>IFERROR(VLOOKUP(A:A,Цены!A:C,3,0),"")</f>
        <v>1090.6600000000001</v>
      </c>
      <c r="E1508" s="32"/>
      <c r="F1508" s="65">
        <f t="shared" si="24"/>
        <v>0</v>
      </c>
    </row>
    <row r="1509" spans="1:6" ht="25.5" x14ac:dyDescent="0.25">
      <c r="A1509" s="69" t="s">
        <v>3597</v>
      </c>
      <c r="B1509" s="74" t="s">
        <v>3598</v>
      </c>
      <c r="C1509" s="32" t="str">
        <f>IF(A1509&gt;0,IFERROR(VLOOKUP(A:A,Остатки!A:D,4,FALSE),"Нет"),"")</f>
        <v>Нет</v>
      </c>
      <c r="D1509" s="50">
        <f>IFERROR(VLOOKUP(A:A,Цены!A:C,3,0),"")</f>
        <v>9185.77</v>
      </c>
      <c r="E1509" s="32"/>
      <c r="F1509" s="65">
        <f t="shared" si="24"/>
        <v>0</v>
      </c>
    </row>
    <row r="1510" spans="1:6" ht="25.5" x14ac:dyDescent="0.25">
      <c r="A1510" s="69" t="s">
        <v>3599</v>
      </c>
      <c r="B1510" s="74" t="s">
        <v>3600</v>
      </c>
      <c r="C1510" s="32" t="str">
        <f>IF(A1510&gt;0,IFERROR(VLOOKUP(A:A,Остатки!A:D,4,FALSE),"Нет"),"")</f>
        <v>Нет</v>
      </c>
      <c r="D1510" s="50">
        <f>IFERROR(VLOOKUP(A:A,Цены!A:C,3,0),"")</f>
        <v>9362.11</v>
      </c>
      <c r="E1510" s="32"/>
      <c r="F1510" s="65">
        <f t="shared" si="24"/>
        <v>0</v>
      </c>
    </row>
    <row r="1511" spans="1:6" x14ac:dyDescent="0.25">
      <c r="A1511" s="69" t="s">
        <v>3601</v>
      </c>
      <c r="B1511" s="74" t="s">
        <v>3602</v>
      </c>
      <c r="C1511" s="32" t="str">
        <f>IF(A1511&gt;0,IFERROR(VLOOKUP(A:A,Остатки!A:D,4,FALSE),"Нет"),"")</f>
        <v>Нет</v>
      </c>
      <c r="D1511" s="50">
        <f>IFERROR(VLOOKUP(A:A,Цены!A:C,3,0),"")</f>
        <v>8174.44</v>
      </c>
      <c r="E1511" s="32"/>
      <c r="F1511" s="65">
        <f t="shared" si="24"/>
        <v>0</v>
      </c>
    </row>
    <row r="1512" spans="1:6" ht="25.5" x14ac:dyDescent="0.25">
      <c r="A1512" s="69" t="s">
        <v>3603</v>
      </c>
      <c r="B1512" s="74" t="s">
        <v>3604</v>
      </c>
      <c r="C1512" s="32" t="str">
        <f>IF(A1512&gt;0,IFERROR(VLOOKUP(A:A,Остатки!A:D,4,FALSE),"Нет"),"")</f>
        <v>Нет</v>
      </c>
      <c r="D1512" s="50">
        <f>IFERROR(VLOOKUP(A:A,Цены!A:C,3,0),"")</f>
        <v>4282.8</v>
      </c>
      <c r="E1512" s="32"/>
      <c r="F1512" s="65">
        <f t="shared" si="24"/>
        <v>0</v>
      </c>
    </row>
    <row r="1513" spans="1:6" ht="25.5" x14ac:dyDescent="0.25">
      <c r="A1513" s="69" t="s">
        <v>3605</v>
      </c>
      <c r="B1513" s="74" t="s">
        <v>3606</v>
      </c>
      <c r="C1513" s="32" t="str">
        <f>IF(A1513&gt;0,IFERROR(VLOOKUP(A:A,Остатки!A:D,4,FALSE),"Нет"),"")</f>
        <v>Нет</v>
      </c>
      <c r="D1513" s="50">
        <f>IFERROR(VLOOKUP(A:A,Цены!A:C,3,0),"")</f>
        <v>3528.67</v>
      </c>
      <c r="E1513" s="32"/>
      <c r="F1513" s="65">
        <f t="shared" si="24"/>
        <v>0</v>
      </c>
    </row>
    <row r="1514" spans="1:6" x14ac:dyDescent="0.25">
      <c r="A1514" s="69"/>
      <c r="B1514" s="71" t="s">
        <v>336</v>
      </c>
      <c r="C1514" s="32" t="str">
        <f>IF(A1514&gt;0,IFERROR(VLOOKUP(A:A,Остатки!A:D,4,FALSE),"Нет"),"")</f>
        <v/>
      </c>
      <c r="D1514" s="50" t="str">
        <f>IFERROR(VLOOKUP(A:A,Цены!A:C,3,0),"")</f>
        <v/>
      </c>
      <c r="E1514" s="32"/>
      <c r="F1514" s="65">
        <f t="shared" si="24"/>
        <v>0</v>
      </c>
    </row>
    <row r="1515" spans="1:6" x14ac:dyDescent="0.25">
      <c r="A1515" s="69" t="s">
        <v>3607</v>
      </c>
      <c r="B1515" s="72" t="s">
        <v>3608</v>
      </c>
      <c r="C1515" s="32" t="str">
        <f>IF(A1515&gt;0,IFERROR(VLOOKUP(A:A,Остатки!A:D,4,FALSE),"Нет"),"")</f>
        <v>Нет</v>
      </c>
      <c r="D1515" s="50">
        <f>IFERROR(VLOOKUP(A:A,Цены!A:C,3,0),"")</f>
        <v>312.77</v>
      </c>
      <c r="E1515" s="32"/>
      <c r="F1515" s="65">
        <f t="shared" si="24"/>
        <v>0</v>
      </c>
    </row>
    <row r="1516" spans="1:6" x14ac:dyDescent="0.25">
      <c r="A1516" s="69" t="s">
        <v>3609</v>
      </c>
      <c r="B1516" s="72" t="s">
        <v>3610</v>
      </c>
      <c r="C1516" s="32" t="str">
        <f>IF(A1516&gt;0,IFERROR(VLOOKUP(A:A,Остатки!A:D,4,FALSE),"Нет"),"")</f>
        <v>Нет</v>
      </c>
      <c r="D1516" s="50">
        <f>IFERROR(VLOOKUP(A:A,Цены!A:C,3,0),"")</f>
        <v>329.39</v>
      </c>
      <c r="E1516" s="32"/>
      <c r="F1516" s="65">
        <f t="shared" si="24"/>
        <v>0</v>
      </c>
    </row>
    <row r="1517" spans="1:6" ht="25.5" x14ac:dyDescent="0.25">
      <c r="A1517" s="69" t="s">
        <v>3611</v>
      </c>
      <c r="B1517" s="72" t="s">
        <v>3612</v>
      </c>
      <c r="C1517" s="32" t="str">
        <f>IF(A1517&gt;0,IFERROR(VLOOKUP(A:A,Остатки!A:D,4,FALSE),"Нет"),"")</f>
        <v>Нет</v>
      </c>
      <c r="D1517" s="50">
        <f>IFERROR(VLOOKUP(A:A,Цены!A:C,3,0),"")</f>
        <v>287.99</v>
      </c>
      <c r="E1517" s="32"/>
      <c r="F1517" s="65">
        <f t="shared" si="24"/>
        <v>0</v>
      </c>
    </row>
    <row r="1518" spans="1:6" x14ac:dyDescent="0.25">
      <c r="A1518" s="69" t="s">
        <v>3613</v>
      </c>
      <c r="B1518" s="72" t="s">
        <v>3614</v>
      </c>
      <c r="C1518" s="32" t="str">
        <f>IF(A1518&gt;0,IFERROR(VLOOKUP(A:A,Остатки!A:D,4,FALSE),"Нет"),"")</f>
        <v>Нет</v>
      </c>
      <c r="D1518" s="50">
        <f>IFERROR(VLOOKUP(A:A,Цены!A:C,3,0),"")</f>
        <v>923.48</v>
      </c>
      <c r="E1518" s="32"/>
      <c r="F1518" s="65">
        <f t="shared" si="24"/>
        <v>0</v>
      </c>
    </row>
    <row r="1519" spans="1:6" x14ac:dyDescent="0.25">
      <c r="A1519" s="69" t="s">
        <v>3615</v>
      </c>
      <c r="B1519" s="72" t="s">
        <v>3616</v>
      </c>
      <c r="C1519" s="32" t="str">
        <f>IF(A1519&gt;0,IFERROR(VLOOKUP(A:A,Остатки!A:D,4,FALSE),"Нет"),"")</f>
        <v>Нет</v>
      </c>
      <c r="D1519" s="50">
        <f>IFERROR(VLOOKUP(A:A,Цены!A:C,3,0),"")</f>
        <v>260.12</v>
      </c>
      <c r="E1519" s="32"/>
      <c r="F1519" s="65">
        <f t="shared" si="24"/>
        <v>0</v>
      </c>
    </row>
    <row r="1520" spans="1:6" ht="25.5" x14ac:dyDescent="0.25">
      <c r="A1520" s="69" t="s">
        <v>3617</v>
      </c>
      <c r="B1520" s="72" t="s">
        <v>3618</v>
      </c>
      <c r="C1520" s="32" t="str">
        <f>IF(A1520&gt;0,IFERROR(VLOOKUP(A:A,Остатки!A:D,4,FALSE),"Нет"),"")</f>
        <v>Нет</v>
      </c>
      <c r="D1520" s="50">
        <f>IFERROR(VLOOKUP(A:A,Цены!A:C,3,0),"")</f>
        <v>426.71</v>
      </c>
      <c r="E1520" s="32"/>
      <c r="F1520" s="65">
        <f t="shared" si="24"/>
        <v>0</v>
      </c>
    </row>
    <row r="1521" spans="1:6" x14ac:dyDescent="0.25">
      <c r="A1521" s="69" t="s">
        <v>3619</v>
      </c>
      <c r="B1521" s="72" t="s">
        <v>3620</v>
      </c>
      <c r="C1521" s="32" t="str">
        <f>IF(A1521&gt;0,IFERROR(VLOOKUP(A:A,Остатки!A:D,4,FALSE),"Нет"),"")</f>
        <v>Нет</v>
      </c>
      <c r="D1521" s="50">
        <f>IFERROR(VLOOKUP(A:A,Цены!A:C,3,0),"")</f>
        <v>1515.37</v>
      </c>
      <c r="E1521" s="32"/>
      <c r="F1521" s="65">
        <f t="shared" si="24"/>
        <v>0</v>
      </c>
    </row>
    <row r="1522" spans="1:6" x14ac:dyDescent="0.25">
      <c r="A1522" s="69" t="s">
        <v>3621</v>
      </c>
      <c r="B1522" s="72" t="s">
        <v>3622</v>
      </c>
      <c r="C1522" s="32" t="str">
        <f>IF(A1522&gt;0,IFERROR(VLOOKUP(A:A,Остатки!A:D,4,FALSE),"Нет"),"")</f>
        <v>Нет</v>
      </c>
      <c r="D1522" s="50">
        <f>IFERROR(VLOOKUP(A:A,Цены!A:C,3,0),"")</f>
        <v>1927.8</v>
      </c>
      <c r="E1522" s="32"/>
      <c r="F1522" s="65">
        <f t="shared" si="24"/>
        <v>0</v>
      </c>
    </row>
    <row r="1523" spans="1:6" x14ac:dyDescent="0.25">
      <c r="A1523" s="69" t="s">
        <v>3623</v>
      </c>
      <c r="B1523" s="72" t="s">
        <v>3624</v>
      </c>
      <c r="C1523" s="32" t="str">
        <f>IF(A1523&gt;0,IFERROR(VLOOKUP(A:A,Остатки!A:D,4,FALSE),"Нет"),"")</f>
        <v>Нет</v>
      </c>
      <c r="D1523" s="50">
        <f>IFERROR(VLOOKUP(A:A,Цены!A:C,3,0),"")</f>
        <v>725.44</v>
      </c>
      <c r="E1523" s="32"/>
      <c r="F1523" s="65">
        <f t="shared" si="24"/>
        <v>0</v>
      </c>
    </row>
    <row r="1524" spans="1:6" x14ac:dyDescent="0.25">
      <c r="A1524" s="69"/>
      <c r="B1524" s="71" t="s">
        <v>337</v>
      </c>
      <c r="C1524" s="32" t="str">
        <f>IF(A1524&gt;0,IFERROR(VLOOKUP(A:A,Остатки!A:D,4,FALSE),"Нет"),"")</f>
        <v/>
      </c>
      <c r="D1524" s="50" t="str">
        <f>IFERROR(VLOOKUP(A:A,Цены!A:C,3,0),"")</f>
        <v/>
      </c>
      <c r="E1524" s="32"/>
      <c r="F1524" s="65">
        <f t="shared" si="24"/>
        <v>0</v>
      </c>
    </row>
    <row r="1525" spans="1:6" x14ac:dyDescent="0.25">
      <c r="A1525" s="69" t="s">
        <v>3625</v>
      </c>
      <c r="B1525" s="72" t="s">
        <v>3626</v>
      </c>
      <c r="C1525" s="32" t="str">
        <f>IF(A1525&gt;0,IFERROR(VLOOKUP(A:A,Остатки!A:D,4,FALSE),"Нет"),"")</f>
        <v>Нет</v>
      </c>
      <c r="D1525" s="50">
        <f>IFERROR(VLOOKUP(A:A,Цены!A:C,3,0),"")</f>
        <v>2060</v>
      </c>
      <c r="E1525" s="32"/>
      <c r="F1525" s="65">
        <f t="shared" si="24"/>
        <v>0</v>
      </c>
    </row>
    <row r="1526" spans="1:6" x14ac:dyDescent="0.25">
      <c r="A1526" s="69" t="s">
        <v>3627</v>
      </c>
      <c r="B1526" s="72" t="s">
        <v>3628</v>
      </c>
      <c r="C1526" s="32" t="str">
        <f>IF(A1526&gt;0,IFERROR(VLOOKUP(A:A,Остатки!A:D,4,FALSE),"Нет"),"")</f>
        <v>В наличии</v>
      </c>
      <c r="D1526" s="50">
        <f>IFERROR(VLOOKUP(A:A,Цены!A:C,3,0),"")</f>
        <v>1151.06</v>
      </c>
      <c r="E1526" s="32"/>
      <c r="F1526" s="65">
        <f t="shared" si="24"/>
        <v>0</v>
      </c>
    </row>
    <row r="1527" spans="1:6" x14ac:dyDescent="0.25">
      <c r="A1527" s="69" t="s">
        <v>3629</v>
      </c>
      <c r="B1527" s="72" t="s">
        <v>3630</v>
      </c>
      <c r="C1527" s="32" t="str">
        <f>IF(A1527&gt;0,IFERROR(VLOOKUP(A:A,Остатки!A:D,4,FALSE),"Нет"),"")</f>
        <v>Нет</v>
      </c>
      <c r="D1527" s="50">
        <f>IFERROR(VLOOKUP(A:A,Цены!A:C,3,0),"")</f>
        <v>1817</v>
      </c>
      <c r="E1527" s="32"/>
      <c r="F1527" s="65">
        <f t="shared" si="24"/>
        <v>0</v>
      </c>
    </row>
    <row r="1528" spans="1:6" x14ac:dyDescent="0.25">
      <c r="A1528" s="69" t="s">
        <v>3631</v>
      </c>
      <c r="B1528" s="72" t="s">
        <v>3632</v>
      </c>
      <c r="C1528" s="32" t="str">
        <f>IF(A1528&gt;0,IFERROR(VLOOKUP(A:A,Остатки!A:D,4,FALSE),"Нет"),"")</f>
        <v>Нет</v>
      </c>
      <c r="D1528" s="50">
        <f>IFERROR(VLOOKUP(A:A,Цены!A:C,3,0),"")</f>
        <v>959.7</v>
      </c>
      <c r="E1528" s="32"/>
      <c r="F1528" s="65">
        <f t="shared" si="24"/>
        <v>0</v>
      </c>
    </row>
    <row r="1529" spans="1:6" x14ac:dyDescent="0.25">
      <c r="A1529" s="69" t="s">
        <v>3633</v>
      </c>
      <c r="B1529" s="72" t="s">
        <v>3634</v>
      </c>
      <c r="C1529" s="32" t="str">
        <f>IF(A1529&gt;0,IFERROR(VLOOKUP(A:A,Остатки!A:D,4,FALSE),"Нет"),"")</f>
        <v>Нет</v>
      </c>
      <c r="D1529" s="50">
        <f>IFERROR(VLOOKUP(A:A,Цены!A:C,3,0),"")</f>
        <v>2654.59</v>
      </c>
      <c r="E1529" s="32"/>
      <c r="F1529" s="65">
        <f t="shared" si="24"/>
        <v>0</v>
      </c>
    </row>
    <row r="1530" spans="1:6" x14ac:dyDescent="0.25">
      <c r="A1530" s="69" t="s">
        <v>3635</v>
      </c>
      <c r="B1530" s="72" t="s">
        <v>3636</v>
      </c>
      <c r="C1530" s="32" t="str">
        <f>IF(A1530&gt;0,IFERROR(VLOOKUP(A:A,Остатки!A:D,4,FALSE),"Нет"),"")</f>
        <v>В наличии</v>
      </c>
      <c r="D1530" s="50">
        <f>IFERROR(VLOOKUP(A:A,Цены!A:C,3,0),"")</f>
        <v>2442.83</v>
      </c>
      <c r="E1530" s="32"/>
      <c r="F1530" s="65">
        <f t="shared" si="24"/>
        <v>0</v>
      </c>
    </row>
    <row r="1531" spans="1:6" x14ac:dyDescent="0.25">
      <c r="A1531" s="69" t="s">
        <v>3637</v>
      </c>
      <c r="B1531" s="72" t="s">
        <v>3638</v>
      </c>
      <c r="C1531" s="32" t="str">
        <f>IF(A1531&gt;0,IFERROR(VLOOKUP(A:A,Остатки!A:D,4,FALSE),"Нет"),"")</f>
        <v>Нет</v>
      </c>
      <c r="D1531" s="50">
        <f>IFERROR(VLOOKUP(A:A,Цены!A:C,3,0),"")</f>
        <v>900.59</v>
      </c>
      <c r="E1531" s="32"/>
      <c r="F1531" s="65">
        <f t="shared" si="24"/>
        <v>0</v>
      </c>
    </row>
    <row r="1532" spans="1:6" x14ac:dyDescent="0.25">
      <c r="A1532" s="69" t="s">
        <v>3639</v>
      </c>
      <c r="B1532" s="72" t="s">
        <v>3640</v>
      </c>
      <c r="C1532" s="32" t="str">
        <f>IF(A1532&gt;0,IFERROR(VLOOKUP(A:A,Остатки!A:D,4,FALSE),"Нет"),"")</f>
        <v>В наличии</v>
      </c>
      <c r="D1532" s="50">
        <f>IFERROR(VLOOKUP(A:A,Цены!A:C,3,0),"")</f>
        <v>900.59</v>
      </c>
      <c r="E1532" s="32"/>
      <c r="F1532" s="65">
        <f t="shared" si="24"/>
        <v>0</v>
      </c>
    </row>
    <row r="1533" spans="1:6" x14ac:dyDescent="0.25">
      <c r="A1533" s="69" t="s">
        <v>3641</v>
      </c>
      <c r="B1533" s="72" t="s">
        <v>3642</v>
      </c>
      <c r="C1533" s="32" t="str">
        <f>IF(A1533&gt;0,IFERROR(VLOOKUP(A:A,Остатки!A:D,4,FALSE),"Нет"),"")</f>
        <v>Нет</v>
      </c>
      <c r="D1533" s="50">
        <f>IFERROR(VLOOKUP(A:A,Цены!A:C,3,0),"")</f>
        <v>871.63</v>
      </c>
      <c r="E1533" s="32"/>
      <c r="F1533" s="65">
        <f t="shared" si="24"/>
        <v>0</v>
      </c>
    </row>
    <row r="1534" spans="1:6" x14ac:dyDescent="0.25">
      <c r="A1534" s="69" t="s">
        <v>3643</v>
      </c>
      <c r="B1534" s="72" t="s">
        <v>3644</v>
      </c>
      <c r="C1534" s="32" t="str">
        <f>IF(A1534&gt;0,IFERROR(VLOOKUP(A:A,Остатки!A:D,4,FALSE),"Нет"),"")</f>
        <v>Нет</v>
      </c>
      <c r="D1534" s="50">
        <f>IFERROR(VLOOKUP(A:A,Цены!A:C,3,0),"")</f>
        <v>406.21</v>
      </c>
      <c r="E1534" s="32"/>
      <c r="F1534" s="65">
        <f t="shared" ref="F1534:F1597" si="25">IFERROR(D1534*E1534,0)</f>
        <v>0</v>
      </c>
    </row>
    <row r="1535" spans="1:6" x14ac:dyDescent="0.25">
      <c r="A1535" s="69" t="s">
        <v>3645</v>
      </c>
      <c r="B1535" s="72" t="s">
        <v>3646</v>
      </c>
      <c r="C1535" s="32" t="str">
        <f>IF(A1535&gt;0,IFERROR(VLOOKUP(A:A,Остатки!A:D,4,FALSE),"Нет"),"")</f>
        <v>Нет</v>
      </c>
      <c r="D1535" s="50">
        <f>IFERROR(VLOOKUP(A:A,Цены!A:C,3,0),"")</f>
        <v>1636.78</v>
      </c>
      <c r="E1535" s="32"/>
      <c r="F1535" s="65">
        <f t="shared" si="25"/>
        <v>0</v>
      </c>
    </row>
    <row r="1536" spans="1:6" x14ac:dyDescent="0.25">
      <c r="A1536" s="69" t="s">
        <v>3647</v>
      </c>
      <c r="B1536" s="72" t="s">
        <v>3648</v>
      </c>
      <c r="C1536" s="32" t="str">
        <f>IF(A1536&gt;0,IFERROR(VLOOKUP(A:A,Остатки!A:D,4,FALSE),"Нет"),"")</f>
        <v>Нет</v>
      </c>
      <c r="D1536" s="50">
        <f>IFERROR(VLOOKUP(A:A,Цены!A:C,3,0),"")</f>
        <v>2263.41</v>
      </c>
      <c r="E1536" s="32"/>
      <c r="F1536" s="65">
        <f t="shared" si="25"/>
        <v>0</v>
      </c>
    </row>
    <row r="1537" spans="1:6" x14ac:dyDescent="0.25">
      <c r="A1537" s="69" t="s">
        <v>3649</v>
      </c>
      <c r="B1537" s="72" t="s">
        <v>3650</v>
      </c>
      <c r="C1537" s="32" t="str">
        <f>IF(A1537&gt;0,IFERROR(VLOOKUP(A:A,Остатки!A:D,4,FALSE),"Нет"),"")</f>
        <v>Нет</v>
      </c>
      <c r="D1537" s="50">
        <f>IFERROR(VLOOKUP(A:A,Цены!A:C,3,0),"")</f>
        <v>2043.09</v>
      </c>
      <c r="E1537" s="32"/>
      <c r="F1537" s="65">
        <f t="shared" si="25"/>
        <v>0</v>
      </c>
    </row>
    <row r="1538" spans="1:6" ht="25.5" x14ac:dyDescent="0.25">
      <c r="A1538" s="69" t="s">
        <v>3651</v>
      </c>
      <c r="B1538" s="72" t="s">
        <v>3652</v>
      </c>
      <c r="C1538" s="32" t="str">
        <f>IF(A1538&gt;0,IFERROR(VLOOKUP(A:A,Остатки!A:D,4,FALSE),"Нет"),"")</f>
        <v>Нет</v>
      </c>
      <c r="D1538" s="50">
        <f>IFERROR(VLOOKUP(A:A,Цены!A:C,3,0),"")</f>
        <v>2490.1999999999998</v>
      </c>
      <c r="E1538" s="32"/>
      <c r="F1538" s="65">
        <f t="shared" si="25"/>
        <v>0</v>
      </c>
    </row>
    <row r="1539" spans="1:6" ht="25.5" x14ac:dyDescent="0.25">
      <c r="A1539" s="69" t="s">
        <v>3653</v>
      </c>
      <c r="B1539" s="72" t="s">
        <v>3654</v>
      </c>
      <c r="C1539" s="32" t="str">
        <f>IF(A1539&gt;0,IFERROR(VLOOKUP(A:A,Остатки!A:D,4,FALSE),"Нет"),"")</f>
        <v>Нет</v>
      </c>
      <c r="D1539" s="50">
        <f>IFERROR(VLOOKUP(A:A,Цены!A:C,3,0),"")</f>
        <v>828.65</v>
      </c>
      <c r="E1539" s="32"/>
      <c r="F1539" s="65">
        <f t="shared" si="25"/>
        <v>0</v>
      </c>
    </row>
    <row r="1540" spans="1:6" x14ac:dyDescent="0.25">
      <c r="A1540" s="69"/>
      <c r="B1540" s="70" t="s">
        <v>340</v>
      </c>
      <c r="C1540" s="32" t="str">
        <f>IF(A1540&gt;0,IFERROR(VLOOKUP(A:A,Остатки!A:D,4,FALSE),"Нет"),"")</f>
        <v/>
      </c>
      <c r="D1540" s="50" t="str">
        <f>IFERROR(VLOOKUP(A:A,Цены!A:C,3,0),"")</f>
        <v/>
      </c>
      <c r="E1540" s="32"/>
      <c r="F1540" s="65">
        <f t="shared" si="25"/>
        <v>0</v>
      </c>
    </row>
    <row r="1541" spans="1:6" x14ac:dyDescent="0.25">
      <c r="A1541" s="69"/>
      <c r="B1541" s="71" t="s">
        <v>341</v>
      </c>
      <c r="C1541" s="32" t="str">
        <f>IF(A1541&gt;0,IFERROR(VLOOKUP(A:A,Остатки!A:D,4,FALSE),"Нет"),"")</f>
        <v/>
      </c>
      <c r="D1541" s="50" t="str">
        <f>IFERROR(VLOOKUP(A:A,Цены!A:C,3,0),"")</f>
        <v/>
      </c>
      <c r="E1541" s="32"/>
      <c r="F1541" s="65">
        <f t="shared" si="25"/>
        <v>0</v>
      </c>
    </row>
    <row r="1542" spans="1:6" x14ac:dyDescent="0.25">
      <c r="A1542" s="69" t="s">
        <v>3655</v>
      </c>
      <c r="B1542" s="72" t="s">
        <v>3656</v>
      </c>
      <c r="C1542" s="32" t="str">
        <f>IF(A1542&gt;0,IFERROR(VLOOKUP(A:A,Остатки!A:D,4,FALSE),"Нет"),"")</f>
        <v>Нет</v>
      </c>
      <c r="D1542" s="50">
        <f>IFERROR(VLOOKUP(A:A,Цены!A:C,3,0),"")</f>
        <v>6584.93</v>
      </c>
      <c r="E1542" s="32"/>
      <c r="F1542" s="65">
        <f t="shared" si="25"/>
        <v>0</v>
      </c>
    </row>
    <row r="1543" spans="1:6" x14ac:dyDescent="0.25">
      <c r="A1543" s="69" t="s">
        <v>3657</v>
      </c>
      <c r="B1543" s="72" t="s">
        <v>3658</v>
      </c>
      <c r="C1543" s="32" t="str">
        <f>IF(A1543&gt;0,IFERROR(VLOOKUP(A:A,Остатки!A:D,4,FALSE),"Нет"),"")</f>
        <v>Нет</v>
      </c>
      <c r="D1543" s="50">
        <f>IFERROR(VLOOKUP(A:A,Цены!A:C,3,0),"")</f>
        <v>1644.34</v>
      </c>
      <c r="E1543" s="32"/>
      <c r="F1543" s="65">
        <f t="shared" si="25"/>
        <v>0</v>
      </c>
    </row>
    <row r="1544" spans="1:6" x14ac:dyDescent="0.25">
      <c r="A1544" s="69" t="s">
        <v>3659</v>
      </c>
      <c r="B1544" s="72" t="s">
        <v>3660</v>
      </c>
      <c r="C1544" s="32" t="str">
        <f>IF(A1544&gt;0,IFERROR(VLOOKUP(A:A,Остатки!A:D,4,FALSE),"Нет"),"")</f>
        <v>Нет</v>
      </c>
      <c r="D1544" s="50">
        <f>IFERROR(VLOOKUP(A:A,Цены!A:C,3,0),"")</f>
        <v>2573.9899999999998</v>
      </c>
      <c r="E1544" s="32"/>
      <c r="F1544" s="65">
        <f t="shared" si="25"/>
        <v>0</v>
      </c>
    </row>
    <row r="1545" spans="1:6" x14ac:dyDescent="0.25">
      <c r="A1545" s="69" t="s">
        <v>3661</v>
      </c>
      <c r="B1545" s="72" t="s">
        <v>3662</v>
      </c>
      <c r="C1545" s="32" t="str">
        <f>IF(A1545&gt;0,IFERROR(VLOOKUP(A:A,Остатки!A:D,4,FALSE),"Нет"),"")</f>
        <v>Нет</v>
      </c>
      <c r="D1545" s="50">
        <f>IFERROR(VLOOKUP(A:A,Цены!A:C,3,0),"")</f>
        <v>5329.59</v>
      </c>
      <c r="E1545" s="32"/>
      <c r="F1545" s="65">
        <f t="shared" si="25"/>
        <v>0</v>
      </c>
    </row>
    <row r="1546" spans="1:6" ht="25.5" x14ac:dyDescent="0.25">
      <c r="A1546" s="69" t="s">
        <v>3663</v>
      </c>
      <c r="B1546" s="72" t="s">
        <v>3664</v>
      </c>
      <c r="C1546" s="32" t="str">
        <f>IF(A1546&gt;0,IFERROR(VLOOKUP(A:A,Остатки!A:D,4,FALSE),"Нет"),"")</f>
        <v>Нет</v>
      </c>
      <c r="D1546" s="50">
        <f>IFERROR(VLOOKUP(A:A,Цены!A:C,3,0),"")</f>
        <v>1112.3399999999999</v>
      </c>
      <c r="E1546" s="32"/>
      <c r="F1546" s="65">
        <f t="shared" si="25"/>
        <v>0</v>
      </c>
    </row>
    <row r="1547" spans="1:6" x14ac:dyDescent="0.25">
      <c r="A1547" s="69" t="s">
        <v>3665</v>
      </c>
      <c r="B1547" s="72" t="s">
        <v>3666</v>
      </c>
      <c r="C1547" s="32" t="str">
        <f>IF(A1547&gt;0,IFERROR(VLOOKUP(A:A,Остатки!A:D,4,FALSE),"Нет"),"")</f>
        <v>Нет</v>
      </c>
      <c r="D1547" s="50">
        <f>IFERROR(VLOOKUP(A:A,Цены!A:C,3,0),"")</f>
        <v>7305.99</v>
      </c>
      <c r="E1547" s="32"/>
      <c r="F1547" s="65">
        <f t="shared" si="25"/>
        <v>0</v>
      </c>
    </row>
    <row r="1548" spans="1:6" ht="25.5" x14ac:dyDescent="0.25">
      <c r="A1548" s="69" t="s">
        <v>3667</v>
      </c>
      <c r="B1548" s="72" t="s">
        <v>3668</v>
      </c>
      <c r="C1548" s="32" t="str">
        <f>IF(A1548&gt;0,IFERROR(VLOOKUP(A:A,Остатки!A:D,4,FALSE),"Нет"),"")</f>
        <v>Нет</v>
      </c>
      <c r="D1548" s="50">
        <f>IFERROR(VLOOKUP(A:A,Цены!A:C,3,0),"")</f>
        <v>2074.23</v>
      </c>
      <c r="E1548" s="32"/>
      <c r="F1548" s="65">
        <f t="shared" si="25"/>
        <v>0</v>
      </c>
    </row>
    <row r="1549" spans="1:6" ht="25.5" x14ac:dyDescent="0.25">
      <c r="A1549" s="69" t="s">
        <v>3669</v>
      </c>
      <c r="B1549" s="72" t="s">
        <v>3670</v>
      </c>
      <c r="C1549" s="32" t="str">
        <f>IF(A1549&gt;0,IFERROR(VLOOKUP(A:A,Остатки!A:D,4,FALSE),"Нет"),"")</f>
        <v>Нет</v>
      </c>
      <c r="D1549" s="50">
        <f>IFERROR(VLOOKUP(A:A,Цены!A:C,3,0),"")</f>
        <v>5084.59</v>
      </c>
      <c r="E1549" s="32"/>
      <c r="F1549" s="65">
        <f t="shared" si="25"/>
        <v>0</v>
      </c>
    </row>
    <row r="1550" spans="1:6" ht="25.5" x14ac:dyDescent="0.25">
      <c r="A1550" s="69" t="s">
        <v>3671</v>
      </c>
      <c r="B1550" s="72" t="s">
        <v>3672</v>
      </c>
      <c r="C1550" s="32" t="str">
        <f>IF(A1550&gt;0,IFERROR(VLOOKUP(A:A,Остатки!A:D,4,FALSE),"Нет"),"")</f>
        <v>Нет</v>
      </c>
      <c r="D1550" s="50">
        <f>IFERROR(VLOOKUP(A:A,Цены!A:C,3,0),"")</f>
        <v>1565.93</v>
      </c>
      <c r="E1550" s="32"/>
      <c r="F1550" s="65">
        <f t="shared" si="25"/>
        <v>0</v>
      </c>
    </row>
    <row r="1551" spans="1:6" ht="25.5" x14ac:dyDescent="0.25">
      <c r="A1551" s="69" t="s">
        <v>3673</v>
      </c>
      <c r="B1551" s="72" t="s">
        <v>3674</v>
      </c>
      <c r="C1551" s="32" t="str">
        <f>IF(A1551&gt;0,IFERROR(VLOOKUP(A:A,Остатки!A:D,4,FALSE),"Нет"),"")</f>
        <v>Нет</v>
      </c>
      <c r="D1551" s="50">
        <f>IFERROR(VLOOKUP(A:A,Цены!A:C,3,0),"")</f>
        <v>1640.06</v>
      </c>
      <c r="E1551" s="32"/>
      <c r="F1551" s="65">
        <f t="shared" si="25"/>
        <v>0</v>
      </c>
    </row>
    <row r="1552" spans="1:6" x14ac:dyDescent="0.25">
      <c r="A1552" s="69" t="s">
        <v>3675</v>
      </c>
      <c r="B1552" s="72" t="s">
        <v>3676</v>
      </c>
      <c r="C1552" s="32" t="str">
        <f>IF(A1552&gt;0,IFERROR(VLOOKUP(A:A,Остатки!A:D,4,FALSE),"Нет"),"")</f>
        <v>Нет</v>
      </c>
      <c r="D1552" s="50">
        <f>IFERROR(VLOOKUP(A:A,Цены!A:C,3,0),"")</f>
        <v>2455.34</v>
      </c>
      <c r="E1552" s="32"/>
      <c r="F1552" s="65">
        <f t="shared" si="25"/>
        <v>0</v>
      </c>
    </row>
    <row r="1553" spans="1:6" ht="25.5" x14ac:dyDescent="0.25">
      <c r="A1553" s="69" t="s">
        <v>3677</v>
      </c>
      <c r="B1553" s="72" t="s">
        <v>3678</v>
      </c>
      <c r="C1553" s="32" t="str">
        <f>IF(A1553&gt;0,IFERROR(VLOOKUP(A:A,Остатки!A:D,4,FALSE),"Нет"),"")</f>
        <v>Нет</v>
      </c>
      <c r="D1553" s="50">
        <f>IFERROR(VLOOKUP(A:A,Цены!A:C,3,0),"")</f>
        <v>3174.74</v>
      </c>
      <c r="E1553" s="32"/>
      <c r="F1553" s="65">
        <f t="shared" si="25"/>
        <v>0</v>
      </c>
    </row>
    <row r="1554" spans="1:6" ht="25.5" x14ac:dyDescent="0.25">
      <c r="A1554" s="69" t="s">
        <v>3679</v>
      </c>
      <c r="B1554" s="72" t="s">
        <v>3680</v>
      </c>
      <c r="C1554" s="32" t="str">
        <f>IF(A1554&gt;0,IFERROR(VLOOKUP(A:A,Остатки!A:D,4,FALSE),"Нет"),"")</f>
        <v>Нет</v>
      </c>
      <c r="D1554" s="50">
        <f>IFERROR(VLOOKUP(A:A,Цены!A:C,3,0),"")</f>
        <v>989.85</v>
      </c>
      <c r="E1554" s="32"/>
      <c r="F1554" s="65">
        <f t="shared" si="25"/>
        <v>0</v>
      </c>
    </row>
    <row r="1555" spans="1:6" ht="25.5" x14ac:dyDescent="0.25">
      <c r="A1555" s="69" t="s">
        <v>3681</v>
      </c>
      <c r="B1555" s="72" t="s">
        <v>3682</v>
      </c>
      <c r="C1555" s="32" t="str">
        <f>IF(A1555&gt;0,IFERROR(VLOOKUP(A:A,Остатки!A:D,4,FALSE),"Нет"),"")</f>
        <v>Нет</v>
      </c>
      <c r="D1555" s="50">
        <f>IFERROR(VLOOKUP(A:A,Цены!A:C,3,0),"")</f>
        <v>5049.05</v>
      </c>
      <c r="E1555" s="32"/>
      <c r="F1555" s="65">
        <f t="shared" si="25"/>
        <v>0</v>
      </c>
    </row>
    <row r="1556" spans="1:6" ht="25.5" x14ac:dyDescent="0.25">
      <c r="A1556" s="69" t="s">
        <v>3683</v>
      </c>
      <c r="B1556" s="72" t="s">
        <v>3684</v>
      </c>
      <c r="C1556" s="32" t="str">
        <f>IF(A1556&gt;0,IFERROR(VLOOKUP(A:A,Остатки!A:D,4,FALSE),"Нет"),"")</f>
        <v>Нет</v>
      </c>
      <c r="D1556" s="50">
        <f>IFERROR(VLOOKUP(A:A,Цены!A:C,3,0),"")</f>
        <v>1868.94</v>
      </c>
      <c r="E1556" s="32"/>
      <c r="F1556" s="65">
        <f t="shared" si="25"/>
        <v>0</v>
      </c>
    </row>
    <row r="1557" spans="1:6" ht="25.5" x14ac:dyDescent="0.25">
      <c r="A1557" s="69" t="s">
        <v>3685</v>
      </c>
      <c r="B1557" s="72" t="s">
        <v>43935</v>
      </c>
      <c r="C1557" s="32" t="str">
        <f>IF(A1557&gt;0,IFERROR(VLOOKUP(A:A,Остатки!A:D,4,FALSE),"Нет"),"")</f>
        <v>Нет</v>
      </c>
      <c r="D1557" s="50">
        <f>IFERROR(VLOOKUP(A:A,Цены!A:C,3,0),"")</f>
        <v>2308.4899999999998</v>
      </c>
      <c r="E1557" s="32"/>
      <c r="F1557" s="65">
        <f t="shared" si="25"/>
        <v>0</v>
      </c>
    </row>
    <row r="1558" spans="1:6" ht="25.5" x14ac:dyDescent="0.25">
      <c r="A1558" s="69" t="s">
        <v>3686</v>
      </c>
      <c r="B1558" s="72" t="s">
        <v>43935</v>
      </c>
      <c r="C1558" s="32" t="str">
        <f>IF(A1558&gt;0,IFERROR(VLOOKUP(A:A,Остатки!A:D,4,FALSE),"Нет"),"")</f>
        <v>Нет</v>
      </c>
      <c r="D1558" s="50">
        <f>IFERROR(VLOOKUP(A:A,Цены!A:C,3,0),"")</f>
        <v>4174.24</v>
      </c>
      <c r="E1558" s="32"/>
      <c r="F1558" s="65">
        <f t="shared" si="25"/>
        <v>0</v>
      </c>
    </row>
    <row r="1559" spans="1:6" ht="25.5" x14ac:dyDescent="0.25">
      <c r="A1559" s="69" t="s">
        <v>3687</v>
      </c>
      <c r="B1559" s="72" t="s">
        <v>43935</v>
      </c>
      <c r="C1559" s="32" t="str">
        <f>IF(A1559&gt;0,IFERROR(VLOOKUP(A:A,Остатки!A:D,4,FALSE),"Нет"),"")</f>
        <v>Нет</v>
      </c>
      <c r="D1559" s="50">
        <f>IFERROR(VLOOKUP(A:A,Цены!A:C,3,0),"")</f>
        <v>7741.26</v>
      </c>
      <c r="E1559" s="32"/>
      <c r="F1559" s="65">
        <f t="shared" si="25"/>
        <v>0</v>
      </c>
    </row>
    <row r="1560" spans="1:6" ht="25.5" x14ac:dyDescent="0.25">
      <c r="A1560" s="69" t="s">
        <v>3688</v>
      </c>
      <c r="B1560" s="72" t="s">
        <v>3689</v>
      </c>
      <c r="C1560" s="32" t="str">
        <f>IF(A1560&gt;0,IFERROR(VLOOKUP(A:A,Остатки!A:D,4,FALSE),"Нет"),"")</f>
        <v>Нет</v>
      </c>
      <c r="D1560" s="50">
        <f>IFERROR(VLOOKUP(A:A,Цены!A:C,3,0),"")</f>
        <v>3544.43</v>
      </c>
      <c r="E1560" s="32"/>
      <c r="F1560" s="65">
        <f t="shared" si="25"/>
        <v>0</v>
      </c>
    </row>
    <row r="1561" spans="1:6" ht="25.5" x14ac:dyDescent="0.25">
      <c r="A1561" s="69" t="s">
        <v>3690</v>
      </c>
      <c r="B1561" s="72" t="s">
        <v>3691</v>
      </c>
      <c r="C1561" s="32" t="str">
        <f>IF(A1561&gt;0,IFERROR(VLOOKUP(A:A,Остатки!A:D,4,FALSE),"Нет"),"")</f>
        <v>Нет</v>
      </c>
      <c r="D1561" s="50">
        <f>IFERROR(VLOOKUP(A:A,Цены!A:C,3,0),"")</f>
        <v>7188.87</v>
      </c>
      <c r="E1561" s="32"/>
      <c r="F1561" s="65">
        <f t="shared" si="25"/>
        <v>0</v>
      </c>
    </row>
    <row r="1562" spans="1:6" ht="25.5" x14ac:dyDescent="0.25">
      <c r="A1562" s="69" t="s">
        <v>3692</v>
      </c>
      <c r="B1562" s="72" t="s">
        <v>43936</v>
      </c>
      <c r="C1562" s="32" t="str">
        <f>IF(A1562&gt;0,IFERROR(VLOOKUP(A:A,Остатки!A:D,4,FALSE),"Нет"),"")</f>
        <v>Нет</v>
      </c>
      <c r="D1562" s="50">
        <f>IFERROR(VLOOKUP(A:A,Цены!A:C,3,0),"")</f>
        <v>1099.4100000000001</v>
      </c>
      <c r="E1562" s="32"/>
      <c r="F1562" s="65">
        <f t="shared" si="25"/>
        <v>0</v>
      </c>
    </row>
    <row r="1563" spans="1:6" ht="25.5" x14ac:dyDescent="0.25">
      <c r="A1563" s="69" t="s">
        <v>3693</v>
      </c>
      <c r="B1563" s="72" t="s">
        <v>3694</v>
      </c>
      <c r="C1563" s="32" t="str">
        <f>IF(A1563&gt;0,IFERROR(VLOOKUP(A:A,Остатки!A:D,4,FALSE),"Нет"),"")</f>
        <v>Нет</v>
      </c>
      <c r="D1563" s="50">
        <f>IFERROR(VLOOKUP(A:A,Цены!A:C,3,0),"")</f>
        <v>4044.17</v>
      </c>
      <c r="E1563" s="32"/>
      <c r="F1563" s="65">
        <f t="shared" si="25"/>
        <v>0</v>
      </c>
    </row>
    <row r="1564" spans="1:6" ht="25.5" x14ac:dyDescent="0.25">
      <c r="A1564" s="69" t="s">
        <v>3695</v>
      </c>
      <c r="B1564" s="72" t="s">
        <v>3696</v>
      </c>
      <c r="C1564" s="32" t="str">
        <f>IF(A1564&gt;0,IFERROR(VLOOKUP(A:A,Остатки!A:D,4,FALSE),"Нет"),"")</f>
        <v>Нет</v>
      </c>
      <c r="D1564" s="50">
        <f>IFERROR(VLOOKUP(A:A,Цены!A:C,3,0),"")</f>
        <v>17673.96</v>
      </c>
      <c r="E1564" s="32"/>
      <c r="F1564" s="65">
        <f t="shared" si="25"/>
        <v>0</v>
      </c>
    </row>
    <row r="1565" spans="1:6" ht="25.5" x14ac:dyDescent="0.25">
      <c r="A1565" s="69" t="s">
        <v>3697</v>
      </c>
      <c r="B1565" s="72" t="s">
        <v>3698</v>
      </c>
      <c r="C1565" s="32" t="str">
        <f>IF(A1565&gt;0,IFERROR(VLOOKUP(A:A,Остатки!A:D,4,FALSE),"Нет"),"")</f>
        <v>Нет</v>
      </c>
      <c r="D1565" s="50">
        <f>IFERROR(VLOOKUP(A:A,Цены!A:C,3,0),"")</f>
        <v>6110.95</v>
      </c>
      <c r="E1565" s="32"/>
      <c r="F1565" s="65">
        <f t="shared" si="25"/>
        <v>0</v>
      </c>
    </row>
    <row r="1566" spans="1:6" ht="25.5" x14ac:dyDescent="0.25">
      <c r="A1566" s="69" t="s">
        <v>3699</v>
      </c>
      <c r="B1566" s="72" t="s">
        <v>3700</v>
      </c>
      <c r="C1566" s="32" t="str">
        <f>IF(A1566&gt;0,IFERROR(VLOOKUP(A:A,Остатки!A:D,4,FALSE),"Нет"),"")</f>
        <v>Нет</v>
      </c>
      <c r="D1566" s="50">
        <f>IFERROR(VLOOKUP(A:A,Цены!A:C,3,0),"")</f>
        <v>1545.43</v>
      </c>
      <c r="E1566" s="32"/>
      <c r="F1566" s="65">
        <f t="shared" si="25"/>
        <v>0</v>
      </c>
    </row>
    <row r="1567" spans="1:6" ht="25.5" x14ac:dyDescent="0.25">
      <c r="A1567" s="69" t="s">
        <v>3701</v>
      </c>
      <c r="B1567" s="72" t="s">
        <v>3702</v>
      </c>
      <c r="C1567" s="32" t="str">
        <f>IF(A1567&gt;0,IFERROR(VLOOKUP(A:A,Остатки!A:D,4,FALSE),"Нет"),"")</f>
        <v>Нет</v>
      </c>
      <c r="D1567" s="50">
        <f>IFERROR(VLOOKUP(A:A,Цены!A:C,3,0),"")</f>
        <v>9575.85</v>
      </c>
      <c r="E1567" s="32"/>
      <c r="F1567" s="65">
        <f t="shared" si="25"/>
        <v>0</v>
      </c>
    </row>
    <row r="1568" spans="1:6" ht="25.5" x14ac:dyDescent="0.25">
      <c r="A1568" s="69" t="s">
        <v>3703</v>
      </c>
      <c r="B1568" s="72" t="s">
        <v>3704</v>
      </c>
      <c r="C1568" s="32" t="str">
        <f>IF(A1568&gt;0,IFERROR(VLOOKUP(A:A,Остатки!A:D,4,FALSE),"Нет"),"")</f>
        <v>Нет</v>
      </c>
      <c r="D1568" s="50">
        <f>IFERROR(VLOOKUP(A:A,Цены!A:C,3,0),"")</f>
        <v>3965.76</v>
      </c>
      <c r="E1568" s="32"/>
      <c r="F1568" s="65">
        <f t="shared" si="25"/>
        <v>0</v>
      </c>
    </row>
    <row r="1569" spans="1:6" ht="25.5" x14ac:dyDescent="0.25">
      <c r="A1569" s="69" t="s">
        <v>3705</v>
      </c>
      <c r="B1569" s="72" t="s">
        <v>3706</v>
      </c>
      <c r="C1569" s="32" t="str">
        <f>IF(A1569&gt;0,IFERROR(VLOOKUP(A:A,Остатки!A:D,4,FALSE),"Нет"),"")</f>
        <v>Нет</v>
      </c>
      <c r="D1569" s="50">
        <f>IFERROR(VLOOKUP(A:A,Цены!A:C,3,0),"")</f>
        <v>17513.849999999999</v>
      </c>
      <c r="E1569" s="32"/>
      <c r="F1569" s="65">
        <f t="shared" si="25"/>
        <v>0</v>
      </c>
    </row>
    <row r="1570" spans="1:6" ht="25.5" x14ac:dyDescent="0.25">
      <c r="A1570" s="69" t="s">
        <v>3707</v>
      </c>
      <c r="B1570" s="72" t="s">
        <v>3708</v>
      </c>
      <c r="C1570" s="32" t="str">
        <f>IF(A1570&gt;0,IFERROR(VLOOKUP(A:A,Остатки!A:D,4,FALSE),"Нет"),"")</f>
        <v>Нет</v>
      </c>
      <c r="D1570" s="50">
        <f>IFERROR(VLOOKUP(A:A,Цены!A:C,3,0),"")</f>
        <v>5775.6</v>
      </c>
      <c r="E1570" s="32"/>
      <c r="F1570" s="65">
        <f t="shared" si="25"/>
        <v>0</v>
      </c>
    </row>
    <row r="1571" spans="1:6" ht="25.5" x14ac:dyDescent="0.25">
      <c r="A1571" s="69" t="s">
        <v>3709</v>
      </c>
      <c r="B1571" s="72" t="s">
        <v>3710</v>
      </c>
      <c r="C1571" s="32" t="str">
        <f>IF(A1571&gt;0,IFERROR(VLOOKUP(A:A,Остатки!A:D,4,FALSE),"Нет"),"")</f>
        <v>Нет</v>
      </c>
      <c r="D1571" s="50">
        <f>IFERROR(VLOOKUP(A:A,Цены!A:C,3,0),"")</f>
        <v>1576.67</v>
      </c>
      <c r="E1571" s="32"/>
      <c r="F1571" s="65">
        <f t="shared" si="25"/>
        <v>0</v>
      </c>
    </row>
    <row r="1572" spans="1:6" ht="25.5" x14ac:dyDescent="0.25">
      <c r="A1572" s="69" t="s">
        <v>3711</v>
      </c>
      <c r="B1572" s="72" t="s">
        <v>3712</v>
      </c>
      <c r="C1572" s="32" t="str">
        <f>IF(A1572&gt;0,IFERROR(VLOOKUP(A:A,Остатки!A:D,4,FALSE),"Нет"),"")</f>
        <v>Нет</v>
      </c>
      <c r="D1572" s="50">
        <f>IFERROR(VLOOKUP(A:A,Цены!A:C,3,0),"")</f>
        <v>9336.23</v>
      </c>
      <c r="E1572" s="32"/>
      <c r="F1572" s="65">
        <f t="shared" si="25"/>
        <v>0</v>
      </c>
    </row>
    <row r="1573" spans="1:6" x14ac:dyDescent="0.25">
      <c r="A1573" s="69"/>
      <c r="B1573" s="71" t="s">
        <v>349</v>
      </c>
      <c r="C1573" s="32" t="str">
        <f>IF(A1573&gt;0,IFERROR(VLOOKUP(A:A,Остатки!A:D,4,FALSE),"Нет"),"")</f>
        <v/>
      </c>
      <c r="D1573" s="50" t="str">
        <f>IFERROR(VLOOKUP(A:A,Цены!A:C,3,0),"")</f>
        <v/>
      </c>
      <c r="E1573" s="32"/>
      <c r="F1573" s="65">
        <f t="shared" si="25"/>
        <v>0</v>
      </c>
    </row>
    <row r="1574" spans="1:6" x14ac:dyDescent="0.25">
      <c r="A1574" s="69" t="s">
        <v>3713</v>
      </c>
      <c r="B1574" s="72" t="s">
        <v>3714</v>
      </c>
      <c r="C1574" s="32" t="str">
        <f>IF(A1574&gt;0,IFERROR(VLOOKUP(A:A,Остатки!A:D,4,FALSE),"Нет"),"")</f>
        <v>Нет</v>
      </c>
      <c r="D1574" s="50">
        <f>IFERROR(VLOOKUP(A:A,Цены!A:C,3,0),"")</f>
        <v>4596.12</v>
      </c>
      <c r="E1574" s="32"/>
      <c r="F1574" s="65">
        <f t="shared" si="25"/>
        <v>0</v>
      </c>
    </row>
    <row r="1575" spans="1:6" x14ac:dyDescent="0.25">
      <c r="A1575" s="69" t="s">
        <v>3715</v>
      </c>
      <c r="B1575" s="72" t="s">
        <v>3716</v>
      </c>
      <c r="C1575" s="32" t="str">
        <f>IF(A1575&gt;0,IFERROR(VLOOKUP(A:A,Остатки!A:D,4,FALSE),"Нет"),"")</f>
        <v>Нет</v>
      </c>
      <c r="D1575" s="50">
        <f>IFERROR(VLOOKUP(A:A,Цены!A:C,3,0),"")</f>
        <v>804.17</v>
      </c>
      <c r="E1575" s="32"/>
      <c r="F1575" s="65">
        <f t="shared" si="25"/>
        <v>0</v>
      </c>
    </row>
    <row r="1576" spans="1:6" x14ac:dyDescent="0.25">
      <c r="A1576" s="69" t="s">
        <v>3717</v>
      </c>
      <c r="B1576" s="72" t="s">
        <v>3718</v>
      </c>
      <c r="C1576" s="32" t="str">
        <f>IF(A1576&gt;0,IFERROR(VLOOKUP(A:A,Остатки!A:D,4,FALSE),"Нет"),"")</f>
        <v>Нет</v>
      </c>
      <c r="D1576" s="50">
        <f>IFERROR(VLOOKUP(A:A,Цены!A:C,3,0),"")</f>
        <v>3162.82</v>
      </c>
      <c r="E1576" s="32"/>
      <c r="F1576" s="65">
        <f t="shared" si="25"/>
        <v>0</v>
      </c>
    </row>
    <row r="1577" spans="1:6" x14ac:dyDescent="0.25">
      <c r="A1577" s="69" t="s">
        <v>3719</v>
      </c>
      <c r="B1577" s="72" t="s">
        <v>3720</v>
      </c>
      <c r="C1577" s="32" t="str">
        <f>IF(A1577&gt;0,IFERROR(VLOOKUP(A:A,Остатки!A:D,4,FALSE),"Нет"),"")</f>
        <v>Нет</v>
      </c>
      <c r="D1577" s="50">
        <f>IFERROR(VLOOKUP(A:A,Цены!A:C,3,0),"")</f>
        <v>2230.13</v>
      </c>
      <c r="E1577" s="32"/>
      <c r="F1577" s="65">
        <f t="shared" si="25"/>
        <v>0</v>
      </c>
    </row>
    <row r="1578" spans="1:6" ht="25.5" x14ac:dyDescent="0.25">
      <c r="A1578" s="69" t="s">
        <v>3721</v>
      </c>
      <c r="B1578" s="72" t="s">
        <v>3722</v>
      </c>
      <c r="C1578" s="32" t="str">
        <f>IF(A1578&gt;0,IFERROR(VLOOKUP(A:A,Остатки!A:D,4,FALSE),"Нет"),"")</f>
        <v>Нет</v>
      </c>
      <c r="D1578" s="50">
        <f>IFERROR(VLOOKUP(A:A,Цены!A:C,3,0),"")</f>
        <v>554.47</v>
      </c>
      <c r="E1578" s="32"/>
      <c r="F1578" s="65">
        <f t="shared" si="25"/>
        <v>0</v>
      </c>
    </row>
    <row r="1579" spans="1:6" ht="25.5" x14ac:dyDescent="0.25">
      <c r="A1579" s="69" t="s">
        <v>3723</v>
      </c>
      <c r="B1579" s="72" t="s">
        <v>3722</v>
      </c>
      <c r="C1579" s="32" t="str">
        <f>IF(A1579&gt;0,IFERROR(VLOOKUP(A:A,Остатки!A:D,4,FALSE),"Нет"),"")</f>
        <v>Нет</v>
      </c>
      <c r="D1579" s="50">
        <f>IFERROR(VLOOKUP(A:A,Цены!A:C,3,0),"")</f>
        <v>1993.9</v>
      </c>
      <c r="E1579" s="32"/>
      <c r="F1579" s="65">
        <f t="shared" si="25"/>
        <v>0</v>
      </c>
    </row>
    <row r="1580" spans="1:6" x14ac:dyDescent="0.25">
      <c r="A1580" s="69" t="s">
        <v>3724</v>
      </c>
      <c r="B1580" s="72" t="s">
        <v>3725</v>
      </c>
      <c r="C1580" s="32" t="str">
        <f>IF(A1580&gt;0,IFERROR(VLOOKUP(A:A,Остатки!A:D,4,FALSE),"Нет"),"")</f>
        <v>Нет</v>
      </c>
      <c r="D1580" s="50">
        <f>IFERROR(VLOOKUP(A:A,Цены!A:C,3,0),"")</f>
        <v>1586.3</v>
      </c>
      <c r="E1580" s="32"/>
      <c r="F1580" s="65">
        <f t="shared" si="25"/>
        <v>0</v>
      </c>
    </row>
    <row r="1581" spans="1:6" x14ac:dyDescent="0.25">
      <c r="A1581" s="69" t="s">
        <v>3726</v>
      </c>
      <c r="B1581" s="72" t="s">
        <v>3727</v>
      </c>
      <c r="C1581" s="32" t="str">
        <f>IF(A1581&gt;0,IFERROR(VLOOKUP(A:A,Остатки!A:D,4,FALSE),"Нет"),"")</f>
        <v>Нет</v>
      </c>
      <c r="D1581" s="50">
        <f>IFERROR(VLOOKUP(A:A,Цены!A:C,3,0),"")</f>
        <v>968.18</v>
      </c>
      <c r="E1581" s="32"/>
      <c r="F1581" s="65">
        <f t="shared" si="25"/>
        <v>0</v>
      </c>
    </row>
    <row r="1582" spans="1:6" x14ac:dyDescent="0.25">
      <c r="A1582" s="69" t="s">
        <v>3728</v>
      </c>
      <c r="B1582" s="72" t="s">
        <v>3729</v>
      </c>
      <c r="C1582" s="32" t="str">
        <f>IF(A1582&gt;0,IFERROR(VLOOKUP(A:A,Остатки!A:D,4,FALSE),"Нет"),"")</f>
        <v>Нет</v>
      </c>
      <c r="D1582" s="50">
        <f>IFERROR(VLOOKUP(A:A,Цены!A:C,3,0),"")</f>
        <v>813.96</v>
      </c>
      <c r="E1582" s="32"/>
      <c r="F1582" s="65">
        <f t="shared" si="25"/>
        <v>0</v>
      </c>
    </row>
    <row r="1583" spans="1:6" ht="25.5" x14ac:dyDescent="0.25">
      <c r="A1583" s="69" t="s">
        <v>3730</v>
      </c>
      <c r="B1583" s="72" t="s">
        <v>18736</v>
      </c>
      <c r="C1583" s="32" t="str">
        <f>IF(A1583&gt;0,IFERROR(VLOOKUP(A:A,Остатки!A:D,4,FALSE),"Нет"),"")</f>
        <v>Нет</v>
      </c>
      <c r="D1583" s="50">
        <f>IFERROR(VLOOKUP(A:A,Цены!A:C,3,0),"")</f>
        <v>2307.2399999999998</v>
      </c>
      <c r="E1583" s="32"/>
      <c r="F1583" s="65">
        <f t="shared" si="25"/>
        <v>0</v>
      </c>
    </row>
    <row r="1584" spans="1:6" x14ac:dyDescent="0.25">
      <c r="A1584" s="69" t="s">
        <v>11338</v>
      </c>
      <c r="B1584" s="72" t="s">
        <v>30909</v>
      </c>
      <c r="C1584" s="32" t="str">
        <f>IF(A1584&gt;0,IFERROR(VLOOKUP(A:A,Остатки!A:D,4,FALSE),"Нет"),"")</f>
        <v>Нет</v>
      </c>
      <c r="D1584" s="50">
        <f>IFERROR(VLOOKUP(A:A,Цены!A:C,3,0),"")</f>
        <v>3682.15</v>
      </c>
      <c r="E1584" s="32"/>
      <c r="F1584" s="65">
        <f t="shared" si="25"/>
        <v>0</v>
      </c>
    </row>
    <row r="1585" spans="1:6" x14ac:dyDescent="0.25">
      <c r="A1585" s="69" t="s">
        <v>17645</v>
      </c>
      <c r="B1585" s="72" t="s">
        <v>30910</v>
      </c>
      <c r="C1585" s="32" t="str">
        <f>IF(A1585&gt;0,IFERROR(VLOOKUP(A:A,Остатки!A:D,4,FALSE),"Нет"),"")</f>
        <v>В наличии</v>
      </c>
      <c r="D1585" s="50">
        <f>IFERROR(VLOOKUP(A:A,Цены!A:C,3,0),"")</f>
        <v>4567.6099999999997</v>
      </c>
      <c r="E1585" s="32"/>
      <c r="F1585" s="65">
        <f t="shared" si="25"/>
        <v>0</v>
      </c>
    </row>
    <row r="1586" spans="1:6" ht="25.5" x14ac:dyDescent="0.25">
      <c r="A1586" s="69" t="s">
        <v>11335</v>
      </c>
      <c r="B1586" s="72" t="s">
        <v>11427</v>
      </c>
      <c r="C1586" s="32" t="str">
        <f>IF(A1586&gt;0,IFERROR(VLOOKUP(A:A,Остатки!A:D,4,FALSE),"Нет"),"")</f>
        <v>Нет</v>
      </c>
      <c r="D1586" s="50">
        <f>IFERROR(VLOOKUP(A:A,Цены!A:C,3,0),"")</f>
        <v>1200.51</v>
      </c>
      <c r="E1586" s="32"/>
      <c r="F1586" s="65">
        <f t="shared" si="25"/>
        <v>0</v>
      </c>
    </row>
    <row r="1587" spans="1:6" ht="25.5" x14ac:dyDescent="0.25">
      <c r="A1587" s="69" t="s">
        <v>11336</v>
      </c>
      <c r="B1587" s="72" t="s">
        <v>11427</v>
      </c>
      <c r="C1587" s="32" t="str">
        <f>IF(A1587&gt;0,IFERROR(VLOOKUP(A:A,Остатки!A:D,4,FALSE),"Нет"),"")</f>
        <v>Нет</v>
      </c>
      <c r="D1587" s="50">
        <f>IFERROR(VLOOKUP(A:A,Цены!A:C,3,0),"")</f>
        <v>2172.06</v>
      </c>
      <c r="E1587" s="32"/>
      <c r="F1587" s="65">
        <f t="shared" si="25"/>
        <v>0</v>
      </c>
    </row>
    <row r="1588" spans="1:6" ht="25.5" x14ac:dyDescent="0.25">
      <c r="A1588" s="69" t="s">
        <v>11337</v>
      </c>
      <c r="B1588" s="72" t="s">
        <v>11427</v>
      </c>
      <c r="C1588" s="32" t="str">
        <f>IF(A1588&gt;0,IFERROR(VLOOKUP(A:A,Остатки!A:D,4,FALSE),"Нет"),"")</f>
        <v>Нет</v>
      </c>
      <c r="D1588" s="50">
        <f>IFERROR(VLOOKUP(A:A,Цены!A:C,3,0),"")</f>
        <v>3647.62</v>
      </c>
      <c r="E1588" s="32"/>
      <c r="F1588" s="65">
        <f t="shared" si="25"/>
        <v>0</v>
      </c>
    </row>
    <row r="1589" spans="1:6" ht="25.5" x14ac:dyDescent="0.25">
      <c r="A1589" s="69" t="s">
        <v>11339</v>
      </c>
      <c r="B1589" s="72" t="s">
        <v>11427</v>
      </c>
      <c r="C1589" s="32" t="str">
        <f>IF(A1589&gt;0,IFERROR(VLOOKUP(A:A,Остатки!A:D,4,FALSE),"Нет"),"")</f>
        <v>Нет</v>
      </c>
      <c r="D1589" s="50">
        <f>IFERROR(VLOOKUP(A:A,Цены!A:C,3,0),"")</f>
        <v>3961.49</v>
      </c>
      <c r="E1589" s="32"/>
      <c r="F1589" s="65">
        <f t="shared" si="25"/>
        <v>0</v>
      </c>
    </row>
    <row r="1590" spans="1:6" ht="25.5" x14ac:dyDescent="0.25">
      <c r="A1590" s="69" t="s">
        <v>28605</v>
      </c>
      <c r="B1590" s="72" t="s">
        <v>28606</v>
      </c>
      <c r="C1590" s="32" t="str">
        <f>IF(A1590&gt;0,IFERROR(VLOOKUP(A:A,Остатки!A:D,4,FALSE),"Нет"),"")</f>
        <v>Нет</v>
      </c>
      <c r="D1590" s="50">
        <f>IFERROR(VLOOKUP(A:A,Цены!A:C,3,0),"")</f>
        <v>243.68</v>
      </c>
      <c r="E1590" s="32"/>
      <c r="F1590" s="65">
        <f t="shared" si="25"/>
        <v>0</v>
      </c>
    </row>
    <row r="1591" spans="1:6" x14ac:dyDescent="0.25">
      <c r="A1591" s="69" t="s">
        <v>11341</v>
      </c>
      <c r="B1591" s="72" t="s">
        <v>36979</v>
      </c>
      <c r="C1591" s="32" t="str">
        <f>IF(A1591&gt;0,IFERROR(VLOOKUP(A:A,Остатки!A:D,4,FALSE),"Нет"),"")</f>
        <v>Нет</v>
      </c>
      <c r="D1591" s="50">
        <f>IFERROR(VLOOKUP(A:A,Цены!A:C,3,0),"")</f>
        <v>1032.8399999999999</v>
      </c>
      <c r="E1591" s="32"/>
      <c r="F1591" s="65">
        <f t="shared" si="25"/>
        <v>0</v>
      </c>
    </row>
    <row r="1592" spans="1:6" x14ac:dyDescent="0.25">
      <c r="A1592" s="69" t="s">
        <v>25752</v>
      </c>
      <c r="B1592" s="72" t="s">
        <v>36980</v>
      </c>
      <c r="C1592" s="32" t="str">
        <f>IF(A1592&gt;0,IFERROR(VLOOKUP(A:A,Остатки!A:D,4,FALSE),"Нет"),"")</f>
        <v>Нет</v>
      </c>
      <c r="D1592" s="50">
        <f>IFERROR(VLOOKUP(A:A,Цены!A:C,3,0),"")</f>
        <v>1712.11</v>
      </c>
      <c r="E1592" s="32"/>
      <c r="F1592" s="65">
        <f t="shared" si="25"/>
        <v>0</v>
      </c>
    </row>
    <row r="1593" spans="1:6" x14ac:dyDescent="0.25">
      <c r="A1593" s="69" t="s">
        <v>11342</v>
      </c>
      <c r="B1593" s="72" t="s">
        <v>36981</v>
      </c>
      <c r="C1593" s="32" t="str">
        <f>IF(A1593&gt;0,IFERROR(VLOOKUP(A:A,Остатки!A:D,4,FALSE),"Нет"),"")</f>
        <v>Нет</v>
      </c>
      <c r="D1593" s="50">
        <f>IFERROR(VLOOKUP(A:A,Цены!A:C,3,0),"")</f>
        <v>1937.01</v>
      </c>
      <c r="E1593" s="32"/>
      <c r="F1593" s="65">
        <f t="shared" si="25"/>
        <v>0</v>
      </c>
    </row>
    <row r="1594" spans="1:6" ht="25.5" x14ac:dyDescent="0.25">
      <c r="A1594" s="69" t="s">
        <v>11343</v>
      </c>
      <c r="B1594" s="72" t="s">
        <v>36982</v>
      </c>
      <c r="C1594" s="32" t="str">
        <f>IF(A1594&gt;0,IFERROR(VLOOKUP(A:A,Остатки!A:D,4,FALSE),"Нет"),"")</f>
        <v>Нет</v>
      </c>
      <c r="D1594" s="50">
        <f>IFERROR(VLOOKUP(A:A,Цены!A:C,3,0),"")</f>
        <v>3483.72</v>
      </c>
      <c r="E1594" s="32"/>
      <c r="F1594" s="65">
        <f t="shared" si="25"/>
        <v>0</v>
      </c>
    </row>
    <row r="1595" spans="1:6" ht="25.5" x14ac:dyDescent="0.25">
      <c r="A1595" s="69" t="s">
        <v>11340</v>
      </c>
      <c r="B1595" s="72" t="s">
        <v>36983</v>
      </c>
      <c r="C1595" s="32" t="str">
        <f>IF(A1595&gt;0,IFERROR(VLOOKUP(A:A,Остатки!A:D,4,FALSE),"Нет"),"")</f>
        <v>Нет</v>
      </c>
      <c r="D1595" s="50">
        <f>IFERROR(VLOOKUP(A:A,Цены!A:C,3,0),"")</f>
        <v>564.15</v>
      </c>
      <c r="E1595" s="32"/>
      <c r="F1595" s="65">
        <f t="shared" si="25"/>
        <v>0</v>
      </c>
    </row>
    <row r="1596" spans="1:6" ht="25.5" x14ac:dyDescent="0.25">
      <c r="A1596" s="69" t="s">
        <v>11344</v>
      </c>
      <c r="B1596" s="72" t="s">
        <v>36984</v>
      </c>
      <c r="C1596" s="32" t="str">
        <f>IF(A1596&gt;0,IFERROR(VLOOKUP(A:A,Остатки!A:D,4,FALSE),"Нет"),"")</f>
        <v>Нет</v>
      </c>
      <c r="D1596" s="50">
        <f>IFERROR(VLOOKUP(A:A,Цены!A:C,3,0),"")</f>
        <v>3582.63</v>
      </c>
      <c r="E1596" s="32"/>
      <c r="F1596" s="65">
        <f t="shared" si="25"/>
        <v>0</v>
      </c>
    </row>
    <row r="1597" spans="1:6" ht="25.5" x14ac:dyDescent="0.25">
      <c r="A1597" s="69" t="s">
        <v>11345</v>
      </c>
      <c r="B1597" s="72" t="s">
        <v>36985</v>
      </c>
      <c r="C1597" s="32" t="str">
        <f>IF(A1597&gt;0,IFERROR(VLOOKUP(A:A,Остатки!A:D,4,FALSE),"Нет"),"")</f>
        <v>Нет</v>
      </c>
      <c r="D1597" s="50">
        <f>IFERROR(VLOOKUP(A:A,Цены!A:C,3,0),"")</f>
        <v>4567.6099999999997</v>
      </c>
      <c r="E1597" s="32"/>
      <c r="F1597" s="65">
        <f t="shared" si="25"/>
        <v>0</v>
      </c>
    </row>
    <row r="1598" spans="1:6" ht="25.5" x14ac:dyDescent="0.25">
      <c r="A1598" s="69" t="s">
        <v>11346</v>
      </c>
      <c r="B1598" s="72" t="s">
        <v>11428</v>
      </c>
      <c r="C1598" s="32" t="str">
        <f>IF(A1598&gt;0,IFERROR(VLOOKUP(A:A,Остатки!A:D,4,FALSE),"Нет"),"")</f>
        <v>Нет</v>
      </c>
      <c r="D1598" s="50">
        <f>IFERROR(VLOOKUP(A:A,Цены!A:C,3,0),"")</f>
        <v>1263.75</v>
      </c>
      <c r="E1598" s="32"/>
      <c r="F1598" s="65">
        <f t="shared" ref="F1598:F1661" si="26">IFERROR(D1598*E1598,0)</f>
        <v>0</v>
      </c>
    </row>
    <row r="1599" spans="1:6" ht="25.5" x14ac:dyDescent="0.25">
      <c r="A1599" s="69" t="s">
        <v>11347</v>
      </c>
      <c r="B1599" s="72" t="s">
        <v>11428</v>
      </c>
      <c r="C1599" s="32" t="str">
        <f>IF(A1599&gt;0,IFERROR(VLOOKUP(A:A,Остатки!A:D,4,FALSE),"Нет"),"")</f>
        <v>Нет</v>
      </c>
      <c r="D1599" s="50">
        <f>IFERROR(VLOOKUP(A:A,Цены!A:C,3,0),"")</f>
        <v>5474.67</v>
      </c>
      <c r="E1599" s="32"/>
      <c r="F1599" s="65">
        <f t="shared" si="26"/>
        <v>0</v>
      </c>
    </row>
    <row r="1600" spans="1:6" ht="25.5" x14ac:dyDescent="0.25">
      <c r="A1600" s="69" t="s">
        <v>11348</v>
      </c>
      <c r="B1600" s="72" t="s">
        <v>11428</v>
      </c>
      <c r="C1600" s="32" t="str">
        <f>IF(A1600&gt;0,IFERROR(VLOOKUP(A:A,Остатки!A:D,4,FALSE),"Нет"),"")</f>
        <v>Нет</v>
      </c>
      <c r="D1600" s="50">
        <f>IFERROR(VLOOKUP(A:A,Цены!A:C,3,0),"")</f>
        <v>6238.76</v>
      </c>
      <c r="E1600" s="32"/>
      <c r="F1600" s="65">
        <f t="shared" si="26"/>
        <v>0</v>
      </c>
    </row>
    <row r="1601" spans="1:6" x14ac:dyDescent="0.25">
      <c r="A1601" s="69" t="s">
        <v>30955</v>
      </c>
      <c r="B1601" s="72" t="s">
        <v>30956</v>
      </c>
      <c r="C1601" s="32" t="str">
        <f>IF(A1601&gt;0,IFERROR(VLOOKUP(A:A,Остатки!A:D,4,FALSE),"Нет"),"")</f>
        <v>Нет</v>
      </c>
      <c r="D1601" s="50">
        <f>IFERROR(VLOOKUP(A:A,Цены!A:C,3,0),"")</f>
        <v>1207.99</v>
      </c>
      <c r="E1601" s="32"/>
      <c r="F1601" s="65">
        <f t="shared" si="26"/>
        <v>0</v>
      </c>
    </row>
    <row r="1602" spans="1:6" ht="25.5" x14ac:dyDescent="0.25">
      <c r="A1602" s="69" t="s">
        <v>11349</v>
      </c>
      <c r="B1602" s="72" t="s">
        <v>11429</v>
      </c>
      <c r="C1602" s="32" t="str">
        <f>IF(A1602&gt;0,IFERROR(VLOOKUP(A:A,Остатки!A:D,4,FALSE),"Нет"),"")</f>
        <v>Нет</v>
      </c>
      <c r="D1602" s="50">
        <f>IFERROR(VLOOKUP(A:A,Цены!A:C,3,0),"")</f>
        <v>2853.41</v>
      </c>
      <c r="E1602" s="32"/>
      <c r="F1602" s="65">
        <f t="shared" si="26"/>
        <v>0</v>
      </c>
    </row>
    <row r="1603" spans="1:6" ht="25.5" x14ac:dyDescent="0.25">
      <c r="A1603" s="69" t="s">
        <v>11350</v>
      </c>
      <c r="B1603" s="72" t="s">
        <v>11429</v>
      </c>
      <c r="C1603" s="32" t="str">
        <f>IF(A1603&gt;0,IFERROR(VLOOKUP(A:A,Остатки!A:D,4,FALSE),"Нет"),"")</f>
        <v>Нет</v>
      </c>
      <c r="D1603" s="50">
        <f>IFERROR(VLOOKUP(A:A,Цены!A:C,3,0),"")</f>
        <v>4834.1000000000004</v>
      </c>
      <c r="E1603" s="32"/>
      <c r="F1603" s="65">
        <f t="shared" si="26"/>
        <v>0</v>
      </c>
    </row>
    <row r="1604" spans="1:6" ht="25.5" x14ac:dyDescent="0.25">
      <c r="A1604" s="69" t="s">
        <v>11351</v>
      </c>
      <c r="B1604" s="72" t="s">
        <v>11429</v>
      </c>
      <c r="C1604" s="32" t="str">
        <f>IF(A1604&gt;0,IFERROR(VLOOKUP(A:A,Остатки!A:D,4,FALSE),"Нет"),"")</f>
        <v>Нет</v>
      </c>
      <c r="D1604" s="50">
        <f>IFERROR(VLOOKUP(A:A,Цены!A:C,3,0),"")</f>
        <v>5274</v>
      </c>
      <c r="E1604" s="32"/>
      <c r="F1604" s="65">
        <f t="shared" si="26"/>
        <v>0</v>
      </c>
    </row>
    <row r="1605" spans="1:6" ht="25.5" x14ac:dyDescent="0.25">
      <c r="A1605" s="69" t="s">
        <v>25753</v>
      </c>
      <c r="B1605" s="72" t="s">
        <v>25754</v>
      </c>
      <c r="C1605" s="32" t="str">
        <f>IF(A1605&gt;0,IFERROR(VLOOKUP(A:A,Остатки!A:D,4,FALSE),"Нет"),"")</f>
        <v>Нет</v>
      </c>
      <c r="D1605" s="50">
        <f>IFERROR(VLOOKUP(A:A,Цены!A:C,3,0),"")</f>
        <v>985.57</v>
      </c>
      <c r="E1605" s="32"/>
      <c r="F1605" s="65">
        <f t="shared" si="26"/>
        <v>0</v>
      </c>
    </row>
    <row r="1606" spans="1:6" ht="25.5" x14ac:dyDescent="0.25">
      <c r="A1606" s="69" t="s">
        <v>11352</v>
      </c>
      <c r="B1606" s="72" t="s">
        <v>11430</v>
      </c>
      <c r="C1606" s="32" t="str">
        <f>IF(A1606&gt;0,IFERROR(VLOOKUP(A:A,Остатки!A:D,4,FALSE),"Нет"),"")</f>
        <v>Нет</v>
      </c>
      <c r="D1606" s="50">
        <f>IFERROR(VLOOKUP(A:A,Цены!A:C,3,0),"")</f>
        <v>4181.6499999999996</v>
      </c>
      <c r="E1606" s="32"/>
      <c r="F1606" s="65">
        <f t="shared" si="26"/>
        <v>0</v>
      </c>
    </row>
    <row r="1607" spans="1:6" ht="25.5" x14ac:dyDescent="0.25">
      <c r="A1607" s="69" t="s">
        <v>11353</v>
      </c>
      <c r="B1607" s="72" t="s">
        <v>11430</v>
      </c>
      <c r="C1607" s="32" t="str">
        <f>IF(A1607&gt;0,IFERROR(VLOOKUP(A:A,Остатки!A:D,4,FALSE),"Нет"),"")</f>
        <v>Нет</v>
      </c>
      <c r="D1607" s="50">
        <f>IFERROR(VLOOKUP(A:A,Цены!A:C,3,0),"")</f>
        <v>9790.7999999999993</v>
      </c>
      <c r="E1607" s="32"/>
      <c r="F1607" s="65">
        <f t="shared" si="26"/>
        <v>0</v>
      </c>
    </row>
    <row r="1608" spans="1:6" ht="25.5" x14ac:dyDescent="0.25">
      <c r="A1608" s="69" t="s">
        <v>11354</v>
      </c>
      <c r="B1608" s="72" t="s">
        <v>11431</v>
      </c>
      <c r="C1608" s="32" t="str">
        <f>IF(A1608&gt;0,IFERROR(VLOOKUP(A:A,Остатки!A:D,4,FALSE),"Нет"),"")</f>
        <v>Нет</v>
      </c>
      <c r="D1608" s="50">
        <f>IFERROR(VLOOKUP(A:A,Цены!A:C,3,0),"")</f>
        <v>4071.05</v>
      </c>
      <c r="E1608" s="32"/>
      <c r="F1608" s="65">
        <f t="shared" si="26"/>
        <v>0</v>
      </c>
    </row>
    <row r="1609" spans="1:6" ht="25.5" x14ac:dyDescent="0.25">
      <c r="A1609" s="69" t="s">
        <v>11355</v>
      </c>
      <c r="B1609" s="72" t="s">
        <v>11431</v>
      </c>
      <c r="C1609" s="32" t="str">
        <f>IF(A1609&gt;0,IFERROR(VLOOKUP(A:A,Остатки!A:D,4,FALSE),"Нет"),"")</f>
        <v>Нет</v>
      </c>
      <c r="D1609" s="50">
        <f>IFERROR(VLOOKUP(A:A,Цены!A:C,3,0),"")</f>
        <v>6926.65</v>
      </c>
      <c r="E1609" s="32"/>
      <c r="F1609" s="65">
        <f t="shared" si="26"/>
        <v>0</v>
      </c>
    </row>
    <row r="1610" spans="1:6" ht="25.5" x14ac:dyDescent="0.25">
      <c r="A1610" s="69" t="s">
        <v>11356</v>
      </c>
      <c r="B1610" s="72" t="s">
        <v>11431</v>
      </c>
      <c r="C1610" s="32" t="str">
        <f>IF(A1610&gt;0,IFERROR(VLOOKUP(A:A,Остатки!A:D,4,FALSE),"Нет"),"")</f>
        <v>Нет</v>
      </c>
      <c r="D1610" s="50">
        <f>IFERROR(VLOOKUP(A:A,Цены!A:C,3,0),"")</f>
        <v>7131.87</v>
      </c>
      <c r="E1610" s="32"/>
      <c r="F1610" s="65">
        <f t="shared" si="26"/>
        <v>0</v>
      </c>
    </row>
    <row r="1611" spans="1:6" ht="25.5" x14ac:dyDescent="0.25">
      <c r="A1611" s="69" t="s">
        <v>25755</v>
      </c>
      <c r="B1611" s="72" t="s">
        <v>11432</v>
      </c>
      <c r="C1611" s="32" t="str">
        <f>IF(A1611&gt;0,IFERROR(VLOOKUP(A:A,Остатки!A:D,4,FALSE),"Нет"),"")</f>
        <v>Нет</v>
      </c>
      <c r="D1611" s="50">
        <f>IFERROR(VLOOKUP(A:A,Цены!A:C,3,0),"")</f>
        <v>1590.6</v>
      </c>
      <c r="E1611" s="32"/>
      <c r="F1611" s="65">
        <f t="shared" si="26"/>
        <v>0</v>
      </c>
    </row>
    <row r="1612" spans="1:6" ht="25.5" x14ac:dyDescent="0.25">
      <c r="A1612" s="69" t="s">
        <v>11357</v>
      </c>
      <c r="B1612" s="72" t="s">
        <v>11432</v>
      </c>
      <c r="C1612" s="32" t="str">
        <f>IF(A1612&gt;0,IFERROR(VLOOKUP(A:A,Остатки!A:D,4,FALSE),"Нет"),"")</f>
        <v>Нет</v>
      </c>
      <c r="D1612" s="50">
        <f>IFERROR(VLOOKUP(A:A,Цены!A:C,3,0),"")</f>
        <v>3923.87</v>
      </c>
      <c r="E1612" s="32"/>
      <c r="F1612" s="65">
        <f t="shared" si="26"/>
        <v>0</v>
      </c>
    </row>
    <row r="1613" spans="1:6" ht="25.5" x14ac:dyDescent="0.25">
      <c r="A1613" s="69" t="s">
        <v>11358</v>
      </c>
      <c r="B1613" s="72" t="s">
        <v>11432</v>
      </c>
      <c r="C1613" s="32" t="str">
        <f>IF(A1613&gt;0,IFERROR(VLOOKUP(A:A,Остатки!A:D,4,FALSE),"Нет"),"")</f>
        <v>Нет</v>
      </c>
      <c r="D1613" s="50">
        <f>IFERROR(VLOOKUP(A:A,Цены!A:C,3,0),"")</f>
        <v>6926.65</v>
      </c>
      <c r="E1613" s="32"/>
      <c r="F1613" s="65">
        <f t="shared" si="26"/>
        <v>0</v>
      </c>
    </row>
    <row r="1614" spans="1:6" ht="25.5" x14ac:dyDescent="0.25">
      <c r="A1614" s="69" t="s">
        <v>11359</v>
      </c>
      <c r="B1614" s="72" t="s">
        <v>11432</v>
      </c>
      <c r="C1614" s="32" t="str">
        <f>IF(A1614&gt;0,IFERROR(VLOOKUP(A:A,Остатки!A:D,4,FALSE),"Нет"),"")</f>
        <v>Нет</v>
      </c>
      <c r="D1614" s="50">
        <f>IFERROR(VLOOKUP(A:A,Цены!A:C,3,0),"")</f>
        <v>9790.7999999999993</v>
      </c>
      <c r="E1614" s="32"/>
      <c r="F1614" s="65">
        <f t="shared" si="26"/>
        <v>0</v>
      </c>
    </row>
    <row r="1615" spans="1:6" ht="25.5" x14ac:dyDescent="0.25">
      <c r="A1615" s="69" t="s">
        <v>11360</v>
      </c>
      <c r="B1615" s="72" t="s">
        <v>43937</v>
      </c>
      <c r="C1615" s="32" t="str">
        <f>IF(A1615&gt;0,IFERROR(VLOOKUP(A:A,Остатки!A:D,4,FALSE),"Нет"),"")</f>
        <v>Нет</v>
      </c>
      <c r="D1615" s="50">
        <f>IFERROR(VLOOKUP(A:A,Цены!A:C,3,0),"")</f>
        <v>7169.56</v>
      </c>
      <c r="E1615" s="32"/>
      <c r="F1615" s="65">
        <f t="shared" si="26"/>
        <v>0</v>
      </c>
    </row>
    <row r="1616" spans="1:6" ht="25.5" x14ac:dyDescent="0.25">
      <c r="A1616" s="69" t="s">
        <v>11361</v>
      </c>
      <c r="B1616" s="72" t="s">
        <v>43938</v>
      </c>
      <c r="C1616" s="32" t="str">
        <f>IF(A1616&gt;0,IFERROR(VLOOKUP(A:A,Остатки!A:D,4,FALSE),"Нет"),"")</f>
        <v>Нет</v>
      </c>
      <c r="D1616" s="50">
        <f>IFERROR(VLOOKUP(A:A,Цены!A:C,3,0),"")</f>
        <v>12233.63</v>
      </c>
      <c r="E1616" s="32"/>
      <c r="F1616" s="65">
        <f t="shared" si="26"/>
        <v>0</v>
      </c>
    </row>
    <row r="1617" spans="1:6" ht="25.5" x14ac:dyDescent="0.25">
      <c r="A1617" s="69" t="s">
        <v>11362</v>
      </c>
      <c r="B1617" s="72" t="s">
        <v>43939</v>
      </c>
      <c r="C1617" s="32" t="str">
        <f>IF(A1617&gt;0,IFERROR(VLOOKUP(A:A,Остатки!A:D,4,FALSE),"Нет"),"")</f>
        <v>Нет</v>
      </c>
      <c r="D1617" s="50">
        <f>IFERROR(VLOOKUP(A:A,Цены!A:C,3,0),"")</f>
        <v>2461.67</v>
      </c>
      <c r="E1617" s="32"/>
      <c r="F1617" s="65">
        <f t="shared" si="26"/>
        <v>0</v>
      </c>
    </row>
    <row r="1618" spans="1:6" ht="25.5" x14ac:dyDescent="0.25">
      <c r="A1618" s="69" t="s">
        <v>11363</v>
      </c>
      <c r="B1618" s="72" t="s">
        <v>43940</v>
      </c>
      <c r="C1618" s="32" t="str">
        <f>IF(A1618&gt;0,IFERROR(VLOOKUP(A:A,Остатки!A:D,4,FALSE),"Нет"),"")</f>
        <v>Нет</v>
      </c>
      <c r="D1618" s="50">
        <f>IFERROR(VLOOKUP(A:A,Цены!A:C,3,0),"")</f>
        <v>5740.17</v>
      </c>
      <c r="E1618" s="32"/>
      <c r="F1618" s="65">
        <f t="shared" si="26"/>
        <v>0</v>
      </c>
    </row>
    <row r="1619" spans="1:6" ht="25.5" x14ac:dyDescent="0.25">
      <c r="A1619" s="69" t="s">
        <v>11364</v>
      </c>
      <c r="B1619" s="72" t="s">
        <v>43941</v>
      </c>
      <c r="C1619" s="32" t="str">
        <f>IF(A1619&gt;0,IFERROR(VLOOKUP(A:A,Остатки!A:D,4,FALSE),"Нет"),"")</f>
        <v>Нет</v>
      </c>
      <c r="D1619" s="50">
        <f>IFERROR(VLOOKUP(A:A,Цены!A:C,3,0),"")</f>
        <v>12233.63</v>
      </c>
      <c r="E1619" s="32"/>
      <c r="F1619" s="65">
        <f t="shared" si="26"/>
        <v>0</v>
      </c>
    </row>
    <row r="1620" spans="1:6" ht="25.5" x14ac:dyDescent="0.25">
      <c r="A1620" s="69" t="s">
        <v>11365</v>
      </c>
      <c r="B1620" s="72" t="s">
        <v>11433</v>
      </c>
      <c r="C1620" s="32" t="str">
        <f>IF(A1620&gt;0,IFERROR(VLOOKUP(A:A,Остатки!A:D,4,FALSE),"Нет"),"")</f>
        <v>Нет</v>
      </c>
      <c r="D1620" s="50">
        <f>IFERROR(VLOOKUP(A:A,Цены!A:C,3,0),"")</f>
        <v>1649.71</v>
      </c>
      <c r="E1620" s="32"/>
      <c r="F1620" s="65">
        <f t="shared" si="26"/>
        <v>0</v>
      </c>
    </row>
    <row r="1621" spans="1:6" ht="25.5" x14ac:dyDescent="0.25">
      <c r="A1621" s="69" t="s">
        <v>11366</v>
      </c>
      <c r="B1621" s="72" t="s">
        <v>11434</v>
      </c>
      <c r="C1621" s="32" t="str">
        <f>IF(A1621&gt;0,IFERROR(VLOOKUP(A:A,Остатки!A:D,4,FALSE),"Нет"),"")</f>
        <v>Нет</v>
      </c>
      <c r="D1621" s="50">
        <f>IFERROR(VLOOKUP(A:A,Цены!A:C,3,0),"")</f>
        <v>2461.67</v>
      </c>
      <c r="E1621" s="32"/>
      <c r="F1621" s="65">
        <f t="shared" si="26"/>
        <v>0</v>
      </c>
    </row>
    <row r="1622" spans="1:6" ht="25.5" x14ac:dyDescent="0.25">
      <c r="A1622" s="69" t="s">
        <v>11367</v>
      </c>
      <c r="B1622" s="72" t="s">
        <v>11435</v>
      </c>
      <c r="C1622" s="32" t="str">
        <f>IF(A1622&gt;0,IFERROR(VLOOKUP(A:A,Остатки!A:D,4,FALSE),"Нет"),"")</f>
        <v>Нет</v>
      </c>
      <c r="D1622" s="50">
        <f>IFERROR(VLOOKUP(A:A,Цены!A:C,3,0),"")</f>
        <v>3929.68</v>
      </c>
      <c r="E1622" s="32"/>
      <c r="F1622" s="65">
        <f t="shared" si="26"/>
        <v>0</v>
      </c>
    </row>
    <row r="1623" spans="1:6" ht="25.5" x14ac:dyDescent="0.25">
      <c r="A1623" s="69" t="s">
        <v>11368</v>
      </c>
      <c r="B1623" s="72" t="s">
        <v>11436</v>
      </c>
      <c r="C1623" s="32" t="str">
        <f>IF(A1623&gt;0,IFERROR(VLOOKUP(A:A,Остатки!A:D,4,FALSE),"Нет"),"")</f>
        <v>Нет</v>
      </c>
      <c r="D1623" s="50">
        <f>IFERROR(VLOOKUP(A:A,Цены!A:C,3,0),"")</f>
        <v>7131.87</v>
      </c>
      <c r="E1623" s="32"/>
      <c r="F1623" s="65">
        <f t="shared" si="26"/>
        <v>0</v>
      </c>
    </row>
    <row r="1624" spans="1:6" ht="25.5" x14ac:dyDescent="0.25">
      <c r="A1624" s="69" t="s">
        <v>11369</v>
      </c>
      <c r="B1624" s="72" t="s">
        <v>11437</v>
      </c>
      <c r="C1624" s="32" t="str">
        <f>IF(A1624&gt;0,IFERROR(VLOOKUP(A:A,Остатки!A:D,4,FALSE),"Нет"),"")</f>
        <v>Нет</v>
      </c>
      <c r="D1624" s="50">
        <f>IFERROR(VLOOKUP(A:A,Цены!A:C,3,0),"")</f>
        <v>525.52</v>
      </c>
      <c r="E1624" s="32"/>
      <c r="F1624" s="65">
        <f t="shared" si="26"/>
        <v>0</v>
      </c>
    </row>
    <row r="1625" spans="1:6" ht="25.5" x14ac:dyDescent="0.25">
      <c r="A1625" s="69" t="s">
        <v>11370</v>
      </c>
      <c r="B1625" s="72" t="s">
        <v>11437</v>
      </c>
      <c r="C1625" s="32" t="str">
        <f>IF(A1625&gt;0,IFERROR(VLOOKUP(A:A,Остатки!A:D,4,FALSE),"Нет"),"")</f>
        <v>Нет</v>
      </c>
      <c r="D1625" s="50">
        <f>IFERROR(VLOOKUP(A:A,Цены!A:C,3,0),"")</f>
        <v>1994.73</v>
      </c>
      <c r="E1625" s="32"/>
      <c r="F1625" s="65">
        <f t="shared" si="26"/>
        <v>0</v>
      </c>
    </row>
    <row r="1626" spans="1:6" ht="25.5" x14ac:dyDescent="0.25">
      <c r="A1626" s="69" t="s">
        <v>11371</v>
      </c>
      <c r="B1626" s="72" t="s">
        <v>11438</v>
      </c>
      <c r="C1626" s="32" t="str">
        <f>IF(A1626&gt;0,IFERROR(VLOOKUP(A:A,Остатки!A:D,4,FALSE),"Нет"),"")</f>
        <v>Нет</v>
      </c>
      <c r="D1626" s="50">
        <f>IFERROR(VLOOKUP(A:A,Цены!A:C,3,0),"")</f>
        <v>733.41</v>
      </c>
      <c r="E1626" s="32"/>
      <c r="F1626" s="65">
        <f t="shared" si="26"/>
        <v>0</v>
      </c>
    </row>
    <row r="1627" spans="1:6" ht="25.5" x14ac:dyDescent="0.25">
      <c r="A1627" s="69" t="s">
        <v>11372</v>
      </c>
      <c r="B1627" s="72" t="s">
        <v>11438</v>
      </c>
      <c r="C1627" s="32" t="str">
        <f>IF(A1627&gt;0,IFERROR(VLOOKUP(A:A,Остатки!A:D,4,FALSE),"Нет"),"")</f>
        <v>В наличии</v>
      </c>
      <c r="D1627" s="50">
        <f>IFERROR(VLOOKUP(A:A,Цены!A:C,3,0),"")</f>
        <v>1756.1</v>
      </c>
      <c r="E1627" s="32"/>
      <c r="F1627" s="65">
        <f t="shared" si="26"/>
        <v>0</v>
      </c>
    </row>
    <row r="1628" spans="1:6" ht="25.5" x14ac:dyDescent="0.25">
      <c r="A1628" s="69" t="s">
        <v>11373</v>
      </c>
      <c r="B1628" s="72" t="s">
        <v>11438</v>
      </c>
      <c r="C1628" s="32" t="str">
        <f>IF(A1628&gt;0,IFERROR(VLOOKUP(A:A,Остатки!A:D,4,FALSE),"Нет"),"")</f>
        <v>Нет</v>
      </c>
      <c r="D1628" s="50">
        <f>IFERROR(VLOOKUP(A:A,Цены!A:C,3,0),"")</f>
        <v>3074.83</v>
      </c>
      <c r="E1628" s="32"/>
      <c r="F1628" s="65">
        <f t="shared" si="26"/>
        <v>0</v>
      </c>
    </row>
    <row r="1629" spans="1:6" ht="25.5" x14ac:dyDescent="0.25">
      <c r="A1629" s="69" t="s">
        <v>28607</v>
      </c>
      <c r="B1629" s="72" t="s">
        <v>28608</v>
      </c>
      <c r="C1629" s="32" t="str">
        <f>IF(A1629&gt;0,IFERROR(VLOOKUP(A:A,Остатки!A:D,4,FALSE),"Нет"),"")</f>
        <v>Нет</v>
      </c>
      <c r="D1629" s="50">
        <f>IFERROR(VLOOKUP(A:A,Цены!A:C,3,0),"")</f>
        <v>254.33</v>
      </c>
      <c r="E1629" s="32"/>
      <c r="F1629" s="65">
        <f t="shared" si="26"/>
        <v>0</v>
      </c>
    </row>
    <row r="1630" spans="1:6" ht="25.5" x14ac:dyDescent="0.25">
      <c r="A1630" s="69" t="s">
        <v>11374</v>
      </c>
      <c r="B1630" s="72" t="s">
        <v>11439</v>
      </c>
      <c r="C1630" s="32" t="str">
        <f>IF(A1630&gt;0,IFERROR(VLOOKUP(A:A,Остатки!A:D,4,FALSE),"Нет"),"")</f>
        <v>Нет</v>
      </c>
      <c r="D1630" s="50">
        <f>IFERROR(VLOOKUP(A:A,Цены!A:C,3,0),"")</f>
        <v>733.41</v>
      </c>
      <c r="E1630" s="32"/>
      <c r="F1630" s="65">
        <f t="shared" si="26"/>
        <v>0</v>
      </c>
    </row>
    <row r="1631" spans="1:6" ht="25.5" x14ac:dyDescent="0.25">
      <c r="A1631" s="69" t="s">
        <v>11375</v>
      </c>
      <c r="B1631" s="72" t="s">
        <v>11439</v>
      </c>
      <c r="C1631" s="32" t="str">
        <f>IF(A1631&gt;0,IFERROR(VLOOKUP(A:A,Остатки!A:D,4,FALSE),"Нет"),"")</f>
        <v>Нет</v>
      </c>
      <c r="D1631" s="50">
        <f>IFERROR(VLOOKUP(A:A,Цены!A:C,3,0),"")</f>
        <v>1064.6300000000001</v>
      </c>
      <c r="E1631" s="32"/>
      <c r="F1631" s="65">
        <f t="shared" si="26"/>
        <v>0</v>
      </c>
    </row>
    <row r="1632" spans="1:6" ht="11.25" customHeight="1" x14ac:dyDescent="0.25">
      <c r="A1632" s="69" t="s">
        <v>11376</v>
      </c>
      <c r="B1632" s="72" t="s">
        <v>11439</v>
      </c>
      <c r="C1632" s="32" t="str">
        <f>IF(A1632&gt;0,IFERROR(VLOOKUP(A:A,Остатки!A:D,4,FALSE),"Нет"),"")</f>
        <v>Нет</v>
      </c>
      <c r="D1632" s="50">
        <f>IFERROR(VLOOKUP(A:A,Цены!A:C,3,0),"")</f>
        <v>1656.1</v>
      </c>
      <c r="E1632" s="32"/>
      <c r="F1632" s="65">
        <f t="shared" si="26"/>
        <v>0</v>
      </c>
    </row>
    <row r="1633" spans="1:6" ht="25.5" x14ac:dyDescent="0.25">
      <c r="A1633" s="69" t="s">
        <v>25756</v>
      </c>
      <c r="B1633" s="72" t="s">
        <v>25757</v>
      </c>
      <c r="C1633" s="32" t="str">
        <f>IF(A1633&gt;0,IFERROR(VLOOKUP(A:A,Остатки!A:D,4,FALSE),"Нет"),"")</f>
        <v>Нет</v>
      </c>
      <c r="D1633" s="50">
        <f>IFERROR(VLOOKUP(A:A,Цены!A:C,3,0),"")</f>
        <v>587.91</v>
      </c>
      <c r="E1633" s="32"/>
      <c r="F1633" s="65">
        <f t="shared" si="26"/>
        <v>0</v>
      </c>
    </row>
    <row r="1634" spans="1:6" ht="25.5" x14ac:dyDescent="0.25">
      <c r="A1634" s="69" t="s">
        <v>25758</v>
      </c>
      <c r="B1634" s="72" t="s">
        <v>25757</v>
      </c>
      <c r="C1634" s="32" t="str">
        <f>IF(A1634&gt;0,IFERROR(VLOOKUP(A:A,Остатки!A:D,4,FALSE),"Нет"),"")</f>
        <v>Нет</v>
      </c>
      <c r="D1634" s="50">
        <f>IFERROR(VLOOKUP(A:A,Цены!A:C,3,0),"")</f>
        <v>1120.9000000000001</v>
      </c>
      <c r="E1634" s="32"/>
      <c r="F1634" s="65">
        <f t="shared" si="26"/>
        <v>0</v>
      </c>
    </row>
    <row r="1635" spans="1:6" ht="25.5" x14ac:dyDescent="0.25">
      <c r="A1635" s="69" t="s">
        <v>11377</v>
      </c>
      <c r="B1635" s="72" t="s">
        <v>11440</v>
      </c>
      <c r="C1635" s="32" t="str">
        <f>IF(A1635&gt;0,IFERROR(VLOOKUP(A:A,Остатки!A:D,4,FALSE),"Нет"),"")</f>
        <v>Нет</v>
      </c>
      <c r="D1635" s="50">
        <f>IFERROR(VLOOKUP(A:A,Цены!A:C,3,0),"")</f>
        <v>5222.62</v>
      </c>
      <c r="E1635" s="32"/>
      <c r="F1635" s="65">
        <f t="shared" si="26"/>
        <v>0</v>
      </c>
    </row>
    <row r="1636" spans="1:6" ht="25.5" x14ac:dyDescent="0.25">
      <c r="A1636" s="69" t="s">
        <v>11378</v>
      </c>
      <c r="B1636" s="72" t="s">
        <v>11440</v>
      </c>
      <c r="C1636" s="32" t="str">
        <f>IF(A1636&gt;0,IFERROR(VLOOKUP(A:A,Остатки!A:D,4,FALSE),"Нет"),"")</f>
        <v>Нет</v>
      </c>
      <c r="D1636" s="50">
        <f>IFERROR(VLOOKUP(A:A,Цены!A:C,3,0),"")</f>
        <v>12233.63</v>
      </c>
      <c r="E1636" s="32"/>
      <c r="F1636" s="65">
        <f t="shared" si="26"/>
        <v>0</v>
      </c>
    </row>
    <row r="1637" spans="1:6" ht="25.5" x14ac:dyDescent="0.25">
      <c r="A1637" s="69" t="s">
        <v>11379</v>
      </c>
      <c r="B1637" s="72" t="s">
        <v>11441</v>
      </c>
      <c r="C1637" s="32" t="str">
        <f>IF(A1637&gt;0,IFERROR(VLOOKUP(A:A,Остатки!A:D,4,FALSE),"Нет"),"")</f>
        <v>Нет</v>
      </c>
      <c r="D1637" s="50">
        <f>IFERROR(VLOOKUP(A:A,Цены!A:C,3,0),"")</f>
        <v>6926.65</v>
      </c>
      <c r="E1637" s="32"/>
      <c r="F1637" s="65">
        <f t="shared" si="26"/>
        <v>0</v>
      </c>
    </row>
    <row r="1638" spans="1:6" ht="25.5" x14ac:dyDescent="0.25">
      <c r="A1638" s="69" t="s">
        <v>11380</v>
      </c>
      <c r="B1638" s="72" t="s">
        <v>11441</v>
      </c>
      <c r="C1638" s="32" t="str">
        <f>IF(A1638&gt;0,IFERROR(VLOOKUP(A:A,Остатки!A:D,4,FALSE),"Нет"),"")</f>
        <v>Нет</v>
      </c>
      <c r="D1638" s="50">
        <f>IFERROR(VLOOKUP(A:A,Цены!A:C,3,0),"")</f>
        <v>11804.84</v>
      </c>
      <c r="E1638" s="32"/>
      <c r="F1638" s="65">
        <f t="shared" si="26"/>
        <v>0</v>
      </c>
    </row>
    <row r="1639" spans="1:6" ht="25.5" x14ac:dyDescent="0.25">
      <c r="A1639" s="69" t="s">
        <v>11381</v>
      </c>
      <c r="B1639" s="72" t="s">
        <v>11442</v>
      </c>
      <c r="C1639" s="32" t="str">
        <f>IF(A1639&gt;0,IFERROR(VLOOKUP(A:A,Остатки!A:D,4,FALSE),"Нет"),"")</f>
        <v>Нет</v>
      </c>
      <c r="D1639" s="50">
        <f>IFERROR(VLOOKUP(A:A,Цены!A:C,3,0),"")</f>
        <v>4071.05</v>
      </c>
      <c r="E1639" s="32"/>
      <c r="F1639" s="65">
        <f t="shared" si="26"/>
        <v>0</v>
      </c>
    </row>
    <row r="1640" spans="1:6" ht="25.5" x14ac:dyDescent="0.25">
      <c r="A1640" s="69" t="s">
        <v>11382</v>
      </c>
      <c r="B1640" s="72" t="s">
        <v>11442</v>
      </c>
      <c r="C1640" s="32" t="str">
        <f>IF(A1640&gt;0,IFERROR(VLOOKUP(A:A,Остатки!A:D,4,FALSE),"Нет"),"")</f>
        <v>Нет</v>
      </c>
      <c r="D1640" s="50">
        <f>IFERROR(VLOOKUP(A:A,Цены!A:C,3,0),"")</f>
        <v>6926.65</v>
      </c>
      <c r="E1640" s="32"/>
      <c r="F1640" s="65">
        <f t="shared" si="26"/>
        <v>0</v>
      </c>
    </row>
    <row r="1641" spans="1:6" ht="25.5" x14ac:dyDescent="0.25">
      <c r="A1641" s="69" t="s">
        <v>11383</v>
      </c>
      <c r="B1641" s="72" t="s">
        <v>11442</v>
      </c>
      <c r="C1641" s="32" t="str">
        <f>IF(A1641&gt;0,IFERROR(VLOOKUP(A:A,Остатки!A:D,4,FALSE),"Нет"),"")</f>
        <v>Нет</v>
      </c>
      <c r="D1641" s="50">
        <f>IFERROR(VLOOKUP(A:A,Цены!A:C,3,0),"")</f>
        <v>12233.63</v>
      </c>
      <c r="E1641" s="32"/>
      <c r="F1641" s="65">
        <f t="shared" si="26"/>
        <v>0</v>
      </c>
    </row>
    <row r="1642" spans="1:6" ht="25.5" x14ac:dyDescent="0.25">
      <c r="A1642" s="69" t="s">
        <v>25759</v>
      </c>
      <c r="B1642" s="72" t="s">
        <v>11443</v>
      </c>
      <c r="C1642" s="32" t="str">
        <f>IF(A1642&gt;0,IFERROR(VLOOKUP(A:A,Остатки!A:D,4,FALSE),"Нет"),"")</f>
        <v>Нет</v>
      </c>
      <c r="D1642" s="50">
        <f>IFERROR(VLOOKUP(A:A,Цены!A:C,3,0),"")</f>
        <v>1854.4</v>
      </c>
      <c r="E1642" s="32"/>
      <c r="F1642" s="65">
        <f t="shared" si="26"/>
        <v>0</v>
      </c>
    </row>
    <row r="1643" spans="1:6" ht="25.5" x14ac:dyDescent="0.25">
      <c r="A1643" s="69" t="s">
        <v>11384</v>
      </c>
      <c r="B1643" s="72" t="s">
        <v>11443</v>
      </c>
      <c r="C1643" s="32" t="str">
        <f>IF(A1643&gt;0,IFERROR(VLOOKUP(A:A,Остатки!A:D,4,FALSE),"Нет"),"")</f>
        <v>Нет</v>
      </c>
      <c r="D1643" s="50">
        <f>IFERROR(VLOOKUP(A:A,Цены!A:C,3,0),"")</f>
        <v>4386</v>
      </c>
      <c r="E1643" s="32"/>
      <c r="F1643" s="65">
        <f t="shared" si="26"/>
        <v>0</v>
      </c>
    </row>
    <row r="1644" spans="1:6" x14ac:dyDescent="0.25">
      <c r="A1644" s="69" t="s">
        <v>25760</v>
      </c>
      <c r="B1644" s="72" t="s">
        <v>41265</v>
      </c>
      <c r="C1644" s="32" t="str">
        <f>IF(A1644&gt;0,IFERROR(VLOOKUP(A:A,Остатки!A:D,4,FALSE),"Нет"),"")</f>
        <v>Нет</v>
      </c>
      <c r="D1644" s="50">
        <f>IFERROR(VLOOKUP(A:A,Цены!A:C,3,0),"")</f>
        <v>1458.45</v>
      </c>
      <c r="E1644" s="32"/>
      <c r="F1644" s="65">
        <f t="shared" si="26"/>
        <v>0</v>
      </c>
    </row>
    <row r="1645" spans="1:6" x14ac:dyDescent="0.25">
      <c r="A1645" s="69" t="s">
        <v>11385</v>
      </c>
      <c r="B1645" s="72" t="s">
        <v>41266</v>
      </c>
      <c r="C1645" s="32" t="str">
        <f>IF(A1645&gt;0,IFERROR(VLOOKUP(A:A,Остатки!A:D,4,FALSE),"Нет"),"")</f>
        <v>Нет</v>
      </c>
      <c r="D1645" s="50">
        <f>IFERROR(VLOOKUP(A:A,Цены!A:C,3,0),"")</f>
        <v>1856.01</v>
      </c>
      <c r="E1645" s="32"/>
      <c r="F1645" s="65">
        <f t="shared" si="26"/>
        <v>0</v>
      </c>
    </row>
    <row r="1646" spans="1:6" ht="25.5" x14ac:dyDescent="0.25">
      <c r="A1646" s="69" t="s">
        <v>25761</v>
      </c>
      <c r="B1646" s="72" t="s">
        <v>41267</v>
      </c>
      <c r="C1646" s="32" t="str">
        <f>IF(A1646&gt;0,IFERROR(VLOOKUP(A:A,Остатки!A:D,4,FALSE),"Нет"),"")</f>
        <v>Нет</v>
      </c>
      <c r="D1646" s="50">
        <f>IFERROR(VLOOKUP(A:A,Цены!A:C,3,0),"")</f>
        <v>1559.46</v>
      </c>
      <c r="E1646" s="32"/>
      <c r="F1646" s="65">
        <f t="shared" si="26"/>
        <v>0</v>
      </c>
    </row>
    <row r="1647" spans="1:6" ht="25.5" x14ac:dyDescent="0.25">
      <c r="A1647" s="69" t="s">
        <v>11386</v>
      </c>
      <c r="B1647" s="72" t="s">
        <v>41268</v>
      </c>
      <c r="C1647" s="32" t="str">
        <f>IF(A1647&gt;0,IFERROR(VLOOKUP(A:A,Остатки!A:D,4,FALSE),"Нет"),"")</f>
        <v>Нет</v>
      </c>
      <c r="D1647" s="50">
        <f>IFERROR(VLOOKUP(A:A,Цены!A:C,3,0),"")</f>
        <v>1856.01</v>
      </c>
      <c r="E1647" s="32"/>
      <c r="F1647" s="65">
        <f t="shared" si="26"/>
        <v>0</v>
      </c>
    </row>
    <row r="1648" spans="1:6" ht="25.5" x14ac:dyDescent="0.25">
      <c r="A1648" s="69" t="s">
        <v>11387</v>
      </c>
      <c r="B1648" s="72" t="s">
        <v>11444</v>
      </c>
      <c r="C1648" s="32" t="str">
        <f>IF(A1648&gt;0,IFERROR(VLOOKUP(A:A,Остатки!A:D,4,FALSE),"Нет"),"")</f>
        <v>Нет</v>
      </c>
      <c r="D1648" s="50">
        <f>IFERROR(VLOOKUP(A:A,Цены!A:C,3,0),"")</f>
        <v>2189.27</v>
      </c>
      <c r="E1648" s="32"/>
      <c r="F1648" s="65">
        <f t="shared" si="26"/>
        <v>0</v>
      </c>
    </row>
    <row r="1649" spans="1:6" ht="25.5" x14ac:dyDescent="0.25">
      <c r="A1649" s="69" t="s">
        <v>11388</v>
      </c>
      <c r="B1649" s="72" t="s">
        <v>11444</v>
      </c>
      <c r="C1649" s="32" t="str">
        <f>IF(A1649&gt;0,IFERROR(VLOOKUP(A:A,Остатки!A:D,4,FALSE),"Нет"),"")</f>
        <v>Нет</v>
      </c>
      <c r="D1649" s="50">
        <f>IFERROR(VLOOKUP(A:A,Цены!A:C,3,0),"")</f>
        <v>3716.38</v>
      </c>
      <c r="E1649" s="32"/>
      <c r="F1649" s="65">
        <f t="shared" si="26"/>
        <v>0</v>
      </c>
    </row>
    <row r="1650" spans="1:6" ht="25.5" x14ac:dyDescent="0.25">
      <c r="A1650" s="69" t="s">
        <v>11389</v>
      </c>
      <c r="B1650" s="72" t="s">
        <v>11444</v>
      </c>
      <c r="C1650" s="32" t="str">
        <f>IF(A1650&gt;0,IFERROR(VLOOKUP(A:A,Остатки!A:D,4,FALSE),"Нет"),"")</f>
        <v>Нет</v>
      </c>
      <c r="D1650" s="50">
        <f>IFERROR(VLOOKUP(A:A,Цены!A:C,3,0),"")</f>
        <v>5270.48</v>
      </c>
      <c r="E1650" s="32"/>
      <c r="F1650" s="65">
        <f t="shared" si="26"/>
        <v>0</v>
      </c>
    </row>
    <row r="1651" spans="1:6" ht="25.5" x14ac:dyDescent="0.25">
      <c r="A1651" s="69" t="s">
        <v>11390</v>
      </c>
      <c r="B1651" s="72" t="s">
        <v>11444</v>
      </c>
      <c r="C1651" s="32" t="str">
        <f>IF(A1651&gt;0,IFERROR(VLOOKUP(A:A,Остатки!A:D,4,FALSE),"Нет"),"")</f>
        <v>Нет</v>
      </c>
      <c r="D1651" s="50">
        <f>IFERROR(VLOOKUP(A:A,Цены!A:C,3,0),"")</f>
        <v>6016.37</v>
      </c>
      <c r="E1651" s="32"/>
      <c r="F1651" s="65">
        <f t="shared" si="26"/>
        <v>0</v>
      </c>
    </row>
    <row r="1652" spans="1:6" ht="25.5" x14ac:dyDescent="0.25">
      <c r="A1652" s="69" t="s">
        <v>25762</v>
      </c>
      <c r="B1652" s="72" t="s">
        <v>11445</v>
      </c>
      <c r="C1652" s="32" t="str">
        <f>IF(A1652&gt;0,IFERROR(VLOOKUP(A:A,Остатки!A:D,4,FALSE),"Нет"),"")</f>
        <v>Нет</v>
      </c>
      <c r="D1652" s="50">
        <f>IFERROR(VLOOKUP(A:A,Цены!A:C,3,0),"")</f>
        <v>913.52</v>
      </c>
      <c r="E1652" s="32"/>
      <c r="F1652" s="65">
        <f t="shared" si="26"/>
        <v>0</v>
      </c>
    </row>
    <row r="1653" spans="1:6" ht="25.5" x14ac:dyDescent="0.25">
      <c r="A1653" s="69" t="s">
        <v>11391</v>
      </c>
      <c r="B1653" s="72" t="s">
        <v>11445</v>
      </c>
      <c r="C1653" s="32" t="str">
        <f>IF(A1653&gt;0,IFERROR(VLOOKUP(A:A,Остатки!A:D,4,FALSE),"Нет"),"")</f>
        <v>Нет</v>
      </c>
      <c r="D1653" s="50">
        <f>IFERROR(VLOOKUP(A:A,Цены!A:C,3,0),"")</f>
        <v>2189.27</v>
      </c>
      <c r="E1653" s="32"/>
      <c r="F1653" s="65">
        <f t="shared" si="26"/>
        <v>0</v>
      </c>
    </row>
    <row r="1654" spans="1:6" ht="25.5" x14ac:dyDescent="0.25">
      <c r="A1654" s="69" t="s">
        <v>11392</v>
      </c>
      <c r="B1654" s="72" t="s">
        <v>11445</v>
      </c>
      <c r="C1654" s="32" t="str">
        <f>IF(A1654&gt;0,IFERROR(VLOOKUP(A:A,Остатки!A:D,4,FALSE),"Нет"),"")</f>
        <v>Нет</v>
      </c>
      <c r="D1654" s="50">
        <f>IFERROR(VLOOKUP(A:A,Цены!A:C,3,0),"")</f>
        <v>3725.05</v>
      </c>
      <c r="E1654" s="32"/>
      <c r="F1654" s="65">
        <f t="shared" si="26"/>
        <v>0</v>
      </c>
    </row>
    <row r="1655" spans="1:6" ht="25.5" x14ac:dyDescent="0.25">
      <c r="A1655" s="69" t="s">
        <v>11393</v>
      </c>
      <c r="B1655" s="72" t="s">
        <v>11445</v>
      </c>
      <c r="C1655" s="32" t="str">
        <f>IF(A1655&gt;0,IFERROR(VLOOKUP(A:A,Остатки!A:D,4,FALSE),"Нет"),"")</f>
        <v>Нет</v>
      </c>
      <c r="D1655" s="50">
        <f>IFERROR(VLOOKUP(A:A,Цены!A:C,3,0),"")</f>
        <v>6583.83</v>
      </c>
      <c r="E1655" s="32"/>
      <c r="F1655" s="65">
        <f t="shared" si="26"/>
        <v>0</v>
      </c>
    </row>
    <row r="1656" spans="1:6" ht="25.5" x14ac:dyDescent="0.25">
      <c r="A1656" s="69" t="s">
        <v>11394</v>
      </c>
      <c r="B1656" s="72" t="s">
        <v>11445</v>
      </c>
      <c r="C1656" s="32" t="str">
        <f>IF(A1656&gt;0,IFERROR(VLOOKUP(A:A,Остатки!A:D,4,FALSE),"Нет"),"")</f>
        <v>Нет</v>
      </c>
      <c r="D1656" s="50">
        <f>IFERROR(VLOOKUP(A:A,Цены!A:C,3,0),"")</f>
        <v>11148.15</v>
      </c>
      <c r="E1656" s="32"/>
      <c r="F1656" s="65">
        <f t="shared" si="26"/>
        <v>0</v>
      </c>
    </row>
    <row r="1657" spans="1:6" x14ac:dyDescent="0.25">
      <c r="A1657" s="69" t="s">
        <v>33348</v>
      </c>
      <c r="B1657" s="72" t="s">
        <v>33349</v>
      </c>
      <c r="C1657" s="32" t="str">
        <f>IF(A1657&gt;0,IFERROR(VLOOKUP(A:A,Остатки!A:D,4,FALSE),"Нет"),"")</f>
        <v>Нет</v>
      </c>
      <c r="D1657" s="50">
        <f>IFERROR(VLOOKUP(A:A,Цены!A:C,3,0),"")</f>
        <v>10897.78</v>
      </c>
      <c r="E1657" s="32"/>
      <c r="F1657" s="65">
        <f t="shared" si="26"/>
        <v>0</v>
      </c>
    </row>
    <row r="1658" spans="1:6" x14ac:dyDescent="0.25">
      <c r="A1658" s="69" t="s">
        <v>33350</v>
      </c>
      <c r="B1658" s="72" t="s">
        <v>33351</v>
      </c>
      <c r="C1658" s="32" t="str">
        <f>IF(A1658&gt;0,IFERROR(VLOOKUP(A:A,Остатки!A:D,4,FALSE),"Нет"),"")</f>
        <v>Нет</v>
      </c>
      <c r="D1658" s="50">
        <f>IFERROR(VLOOKUP(A:A,Цены!A:C,3,0),"")</f>
        <v>5194.13</v>
      </c>
      <c r="E1658" s="32"/>
      <c r="F1658" s="65">
        <f t="shared" si="26"/>
        <v>0</v>
      </c>
    </row>
    <row r="1659" spans="1:6" x14ac:dyDescent="0.25">
      <c r="A1659" s="69" t="s">
        <v>33352</v>
      </c>
      <c r="B1659" s="72" t="s">
        <v>33353</v>
      </c>
      <c r="C1659" s="32" t="str">
        <f>IF(A1659&gt;0,IFERROR(VLOOKUP(A:A,Остатки!A:D,4,FALSE),"Нет"),"")</f>
        <v>Нет</v>
      </c>
      <c r="D1659" s="50">
        <f>IFERROR(VLOOKUP(A:A,Цены!A:C,3,0),"")</f>
        <v>786.74</v>
      </c>
      <c r="E1659" s="32"/>
      <c r="F1659" s="65">
        <f t="shared" si="26"/>
        <v>0</v>
      </c>
    </row>
    <row r="1660" spans="1:6" x14ac:dyDescent="0.25">
      <c r="A1660" s="69" t="s">
        <v>33877</v>
      </c>
      <c r="B1660" s="72" t="s">
        <v>33878</v>
      </c>
      <c r="C1660" s="32" t="str">
        <f>IF(A1660&gt;0,IFERROR(VLOOKUP(A:A,Остатки!A:D,4,FALSE),"Нет"),"")</f>
        <v>Нет</v>
      </c>
      <c r="D1660" s="50">
        <f>IFERROR(VLOOKUP(A:A,Цены!A:C,3,0),"")</f>
        <v>1776.49</v>
      </c>
      <c r="E1660" s="32"/>
      <c r="F1660" s="65">
        <f t="shared" si="26"/>
        <v>0</v>
      </c>
    </row>
    <row r="1661" spans="1:6" ht="25.5" x14ac:dyDescent="0.25">
      <c r="A1661" s="69" t="s">
        <v>11395</v>
      </c>
      <c r="B1661" s="72" t="s">
        <v>11446</v>
      </c>
      <c r="C1661" s="32" t="str">
        <f>IF(A1661&gt;0,IFERROR(VLOOKUP(A:A,Остатки!A:D,4,FALSE),"Нет"),"")</f>
        <v>Нет</v>
      </c>
      <c r="D1661" s="50">
        <f>IFERROR(VLOOKUP(A:A,Цены!A:C,3,0),"")</f>
        <v>6769.72</v>
      </c>
      <c r="E1661" s="32"/>
      <c r="F1661" s="65">
        <f t="shared" si="26"/>
        <v>0</v>
      </c>
    </row>
    <row r="1662" spans="1:6" ht="25.5" x14ac:dyDescent="0.25">
      <c r="A1662" s="69" t="s">
        <v>11396</v>
      </c>
      <c r="B1662" s="72" t="s">
        <v>11447</v>
      </c>
      <c r="C1662" s="32" t="str">
        <f>IF(A1662&gt;0,IFERROR(VLOOKUP(A:A,Остатки!A:D,4,FALSE),"Нет"),"")</f>
        <v>Нет</v>
      </c>
      <c r="D1662" s="50">
        <f>IFERROR(VLOOKUP(A:A,Цены!A:C,3,0),"")</f>
        <v>11540.43</v>
      </c>
      <c r="E1662" s="32"/>
      <c r="F1662" s="65">
        <f t="shared" ref="F1662:F1725" si="27">IFERROR(D1662*E1662,0)</f>
        <v>0</v>
      </c>
    </row>
    <row r="1663" spans="1:6" ht="25.5" x14ac:dyDescent="0.25">
      <c r="A1663" s="69" t="s">
        <v>11397</v>
      </c>
      <c r="B1663" s="72" t="s">
        <v>11448</v>
      </c>
      <c r="C1663" s="32" t="str">
        <f>IF(A1663&gt;0,IFERROR(VLOOKUP(A:A,Остатки!A:D,4,FALSE),"Нет"),"")</f>
        <v>Нет</v>
      </c>
      <c r="D1663" s="50">
        <f>IFERROR(VLOOKUP(A:A,Цены!A:C,3,0),"")</f>
        <v>5672.39</v>
      </c>
      <c r="E1663" s="32"/>
      <c r="F1663" s="65">
        <f t="shared" si="27"/>
        <v>0</v>
      </c>
    </row>
    <row r="1664" spans="1:6" ht="25.5" x14ac:dyDescent="0.25">
      <c r="A1664" s="69" t="s">
        <v>11398</v>
      </c>
      <c r="B1664" s="72" t="s">
        <v>11449</v>
      </c>
      <c r="C1664" s="32" t="str">
        <f>IF(A1664&gt;0,IFERROR(VLOOKUP(A:A,Остатки!A:D,4,FALSE),"Нет"),"")</f>
        <v>Нет</v>
      </c>
      <c r="D1664" s="50">
        <f>IFERROR(VLOOKUP(A:A,Цены!A:C,3,0),"")</f>
        <v>9630.7000000000007</v>
      </c>
      <c r="E1664" s="32"/>
      <c r="F1664" s="65">
        <f t="shared" si="27"/>
        <v>0</v>
      </c>
    </row>
    <row r="1665" spans="1:6" ht="25.5" x14ac:dyDescent="0.25">
      <c r="A1665" s="69" t="s">
        <v>11399</v>
      </c>
      <c r="B1665" s="72" t="s">
        <v>11450</v>
      </c>
      <c r="C1665" s="32" t="str">
        <f>IF(A1665&gt;0,IFERROR(VLOOKUP(A:A,Остатки!A:D,4,FALSE),"Нет"),"")</f>
        <v>Нет</v>
      </c>
      <c r="D1665" s="50">
        <f>IFERROR(VLOOKUP(A:A,Цены!A:C,3,0),"")</f>
        <v>1561.55</v>
      </c>
      <c r="E1665" s="32"/>
      <c r="F1665" s="65">
        <f t="shared" si="27"/>
        <v>0</v>
      </c>
    </row>
    <row r="1666" spans="1:6" ht="25.5" x14ac:dyDescent="0.25">
      <c r="A1666" s="69" t="s">
        <v>11400</v>
      </c>
      <c r="B1666" s="72" t="s">
        <v>11451</v>
      </c>
      <c r="C1666" s="32" t="str">
        <f>IF(A1666&gt;0,IFERROR(VLOOKUP(A:A,Остатки!A:D,4,FALSE),"Нет"),"")</f>
        <v>Нет</v>
      </c>
      <c r="D1666" s="50">
        <f>IFERROR(VLOOKUP(A:A,Цены!A:C,3,0),"")</f>
        <v>3956.11</v>
      </c>
      <c r="E1666" s="32"/>
      <c r="F1666" s="65">
        <f t="shared" si="27"/>
        <v>0</v>
      </c>
    </row>
    <row r="1667" spans="1:6" ht="25.5" x14ac:dyDescent="0.25">
      <c r="A1667" s="69" t="s">
        <v>11401</v>
      </c>
      <c r="B1667" s="72" t="s">
        <v>11452</v>
      </c>
      <c r="C1667" s="32" t="str">
        <f>IF(A1667&gt;0,IFERROR(VLOOKUP(A:A,Остатки!A:D,4,FALSE),"Нет"),"")</f>
        <v>Нет</v>
      </c>
      <c r="D1667" s="50">
        <f>IFERROR(VLOOKUP(A:A,Цены!A:C,3,0),"")</f>
        <v>6361.32</v>
      </c>
      <c r="E1667" s="32"/>
      <c r="F1667" s="65">
        <f t="shared" si="27"/>
        <v>0</v>
      </c>
    </row>
    <row r="1668" spans="1:6" ht="25.5" x14ac:dyDescent="0.25">
      <c r="A1668" s="69" t="s">
        <v>11402</v>
      </c>
      <c r="B1668" s="72" t="s">
        <v>18737</v>
      </c>
      <c r="C1668" s="32" t="str">
        <f>IF(A1668&gt;0,IFERROR(VLOOKUP(A:A,Остатки!A:D,4,FALSE),"Нет"),"")</f>
        <v>Нет</v>
      </c>
      <c r="D1668" s="50">
        <f>IFERROR(VLOOKUP(A:A,Цены!A:C,3,0),"")</f>
        <v>5491.15</v>
      </c>
      <c r="E1668" s="32"/>
      <c r="F1668" s="65">
        <f t="shared" si="27"/>
        <v>0</v>
      </c>
    </row>
    <row r="1669" spans="1:6" ht="25.5" x14ac:dyDescent="0.25">
      <c r="A1669" s="69" t="s">
        <v>11403</v>
      </c>
      <c r="B1669" s="72" t="s">
        <v>11453</v>
      </c>
      <c r="C1669" s="32" t="str">
        <f>IF(A1669&gt;0,IFERROR(VLOOKUP(A:A,Остатки!A:D,4,FALSE),"Нет"),"")</f>
        <v>Нет</v>
      </c>
      <c r="D1669" s="50">
        <f>IFERROR(VLOOKUP(A:A,Цены!A:C,3,0),"")</f>
        <v>3838.6</v>
      </c>
      <c r="E1669" s="32"/>
      <c r="F1669" s="65">
        <f t="shared" si="27"/>
        <v>0</v>
      </c>
    </row>
    <row r="1670" spans="1:6" ht="25.5" x14ac:dyDescent="0.25">
      <c r="A1670" s="69" t="s">
        <v>11404</v>
      </c>
      <c r="B1670" s="72" t="s">
        <v>11453</v>
      </c>
      <c r="C1670" s="32" t="str">
        <f>IF(A1670&gt;0,IFERROR(VLOOKUP(A:A,Остатки!A:D,4,FALSE),"Нет"),"")</f>
        <v>Нет</v>
      </c>
      <c r="D1670" s="50">
        <f>IFERROR(VLOOKUP(A:A,Цены!A:C,3,0),"")</f>
        <v>6500.18</v>
      </c>
      <c r="E1670" s="32"/>
      <c r="F1670" s="65">
        <f t="shared" si="27"/>
        <v>0</v>
      </c>
    </row>
    <row r="1671" spans="1:6" ht="25.5" x14ac:dyDescent="0.25">
      <c r="A1671" s="69" t="s">
        <v>11405</v>
      </c>
      <c r="B1671" s="72" t="s">
        <v>11454</v>
      </c>
      <c r="C1671" s="32" t="str">
        <f>IF(A1671&gt;0,IFERROR(VLOOKUP(A:A,Остатки!A:D,4,FALSE),"Нет"),"")</f>
        <v>Нет</v>
      </c>
      <c r="D1671" s="50">
        <f>IFERROR(VLOOKUP(A:A,Цены!A:C,3,0),"")</f>
        <v>2511</v>
      </c>
      <c r="E1671" s="32"/>
      <c r="F1671" s="65">
        <f t="shared" si="27"/>
        <v>0</v>
      </c>
    </row>
    <row r="1672" spans="1:6" ht="25.5" x14ac:dyDescent="0.25">
      <c r="A1672" s="69" t="s">
        <v>11406</v>
      </c>
      <c r="B1672" s="72" t="s">
        <v>11454</v>
      </c>
      <c r="C1672" s="32" t="str">
        <f>IF(A1672&gt;0,IFERROR(VLOOKUP(A:A,Остатки!A:D,4,FALSE),"Нет"),"")</f>
        <v>Нет</v>
      </c>
      <c r="D1672" s="50">
        <f>IFERROR(VLOOKUP(A:A,Цены!A:C,3,0),"")</f>
        <v>3725.05</v>
      </c>
      <c r="E1672" s="32"/>
      <c r="F1672" s="65">
        <f t="shared" si="27"/>
        <v>0</v>
      </c>
    </row>
    <row r="1673" spans="1:6" ht="25.5" x14ac:dyDescent="0.25">
      <c r="A1673" s="69" t="s">
        <v>11407</v>
      </c>
      <c r="B1673" s="72" t="s">
        <v>11454</v>
      </c>
      <c r="C1673" s="32" t="str">
        <f>IF(A1673&gt;0,IFERROR(VLOOKUP(A:A,Остатки!A:D,4,FALSE),"Нет"),"")</f>
        <v>Нет</v>
      </c>
      <c r="D1673" s="50">
        <f>IFERROR(VLOOKUP(A:A,Цены!A:C,3,0),"")</f>
        <v>6896.6</v>
      </c>
      <c r="E1673" s="32"/>
      <c r="F1673" s="65">
        <f t="shared" si="27"/>
        <v>0</v>
      </c>
    </row>
    <row r="1674" spans="1:6" ht="25.5" x14ac:dyDescent="0.25">
      <c r="A1674" s="69" t="s">
        <v>11408</v>
      </c>
      <c r="B1674" s="72" t="s">
        <v>11454</v>
      </c>
      <c r="C1674" s="32" t="str">
        <f>IF(A1674&gt;0,IFERROR(VLOOKUP(A:A,Остатки!A:D,4,FALSE),"Нет"),"")</f>
        <v>Нет</v>
      </c>
      <c r="D1674" s="50">
        <f>IFERROR(VLOOKUP(A:A,Цены!A:C,3,0),"")</f>
        <v>12841.95</v>
      </c>
      <c r="E1674" s="32"/>
      <c r="F1674" s="65">
        <f t="shared" si="27"/>
        <v>0</v>
      </c>
    </row>
    <row r="1675" spans="1:6" ht="25.5" x14ac:dyDescent="0.25">
      <c r="A1675" s="69" t="s">
        <v>11409</v>
      </c>
      <c r="B1675" s="72" t="s">
        <v>11455</v>
      </c>
      <c r="C1675" s="32" t="str">
        <f>IF(A1675&gt;0,IFERROR(VLOOKUP(A:A,Остатки!A:D,4,FALSE),"Нет"),"")</f>
        <v>Нет</v>
      </c>
      <c r="D1675" s="50">
        <f>IFERROR(VLOOKUP(A:A,Цены!A:C,3,0),"")</f>
        <v>1127.3800000000001</v>
      </c>
      <c r="E1675" s="32"/>
      <c r="F1675" s="65">
        <f t="shared" si="27"/>
        <v>0</v>
      </c>
    </row>
    <row r="1676" spans="1:6" ht="25.5" x14ac:dyDescent="0.25">
      <c r="A1676" s="69" t="s">
        <v>11410</v>
      </c>
      <c r="B1676" s="72" t="s">
        <v>11455</v>
      </c>
      <c r="C1676" s="32" t="str">
        <f>IF(A1676&gt;0,IFERROR(VLOOKUP(A:A,Остатки!A:D,4,FALSE),"Нет"),"")</f>
        <v>Нет</v>
      </c>
      <c r="D1676" s="50">
        <f>IFERROR(VLOOKUP(A:A,Цены!A:C,3,0),"")</f>
        <v>2129.0700000000002</v>
      </c>
      <c r="E1676" s="32"/>
      <c r="F1676" s="65">
        <f t="shared" si="27"/>
        <v>0</v>
      </c>
    </row>
    <row r="1677" spans="1:6" ht="25.5" x14ac:dyDescent="0.25">
      <c r="A1677" s="69" t="s">
        <v>11411</v>
      </c>
      <c r="B1677" s="72" t="s">
        <v>11455</v>
      </c>
      <c r="C1677" s="32" t="str">
        <f>IF(A1677&gt;0,IFERROR(VLOOKUP(A:A,Остатки!A:D,4,FALSE),"Нет"),"")</f>
        <v>Нет</v>
      </c>
      <c r="D1677" s="50">
        <f>IFERROR(VLOOKUP(A:A,Цены!A:C,3,0),"")</f>
        <v>4053.93</v>
      </c>
      <c r="E1677" s="32"/>
      <c r="F1677" s="65">
        <f t="shared" si="27"/>
        <v>0</v>
      </c>
    </row>
    <row r="1678" spans="1:6" ht="25.5" x14ac:dyDescent="0.25">
      <c r="A1678" s="69" t="s">
        <v>11412</v>
      </c>
      <c r="B1678" s="72" t="s">
        <v>11455</v>
      </c>
      <c r="C1678" s="32" t="str">
        <f>IF(A1678&gt;0,IFERROR(VLOOKUP(A:A,Остатки!A:D,4,FALSE),"Нет"),"")</f>
        <v>Нет</v>
      </c>
      <c r="D1678" s="50">
        <f>IFERROR(VLOOKUP(A:A,Цены!A:C,3,0),"")</f>
        <v>7191.06</v>
      </c>
      <c r="E1678" s="32"/>
      <c r="F1678" s="65">
        <f t="shared" si="27"/>
        <v>0</v>
      </c>
    </row>
    <row r="1679" spans="1:6" ht="25.5" x14ac:dyDescent="0.25">
      <c r="A1679" s="69" t="s">
        <v>11413</v>
      </c>
      <c r="B1679" s="72" t="s">
        <v>11455</v>
      </c>
      <c r="C1679" s="32" t="str">
        <f>IF(A1679&gt;0,IFERROR(VLOOKUP(A:A,Остатки!A:D,4,FALSE),"Нет"),"")</f>
        <v>Нет</v>
      </c>
      <c r="D1679" s="50">
        <f>IFERROR(VLOOKUP(A:A,Цены!A:C,3,0),"")</f>
        <v>5654.39</v>
      </c>
      <c r="E1679" s="32"/>
      <c r="F1679" s="65">
        <f t="shared" si="27"/>
        <v>0</v>
      </c>
    </row>
    <row r="1680" spans="1:6" ht="25.5" x14ac:dyDescent="0.25">
      <c r="A1680" s="69" t="s">
        <v>11414</v>
      </c>
      <c r="B1680" s="72" t="s">
        <v>11456</v>
      </c>
      <c r="C1680" s="32" t="str">
        <f>IF(A1680&gt;0,IFERROR(VLOOKUP(A:A,Остатки!A:D,4,FALSE),"Нет"),"")</f>
        <v>Нет</v>
      </c>
      <c r="D1680" s="50">
        <f>IFERROR(VLOOKUP(A:A,Цены!A:C,3,0),"")</f>
        <v>902.78</v>
      </c>
      <c r="E1680" s="32"/>
      <c r="F1680" s="65">
        <f t="shared" si="27"/>
        <v>0</v>
      </c>
    </row>
    <row r="1681" spans="1:6" ht="25.5" x14ac:dyDescent="0.25">
      <c r="A1681" s="69" t="s">
        <v>11415</v>
      </c>
      <c r="B1681" s="72" t="s">
        <v>11456</v>
      </c>
      <c r="C1681" s="32" t="str">
        <f>IF(A1681&gt;0,IFERROR(VLOOKUP(A:A,Остатки!A:D,4,FALSE),"Нет"),"")</f>
        <v>Нет</v>
      </c>
      <c r="D1681" s="50">
        <f>IFERROR(VLOOKUP(A:A,Цены!A:C,3,0),"")</f>
        <v>2420.34</v>
      </c>
      <c r="E1681" s="32"/>
      <c r="F1681" s="65">
        <f t="shared" si="27"/>
        <v>0</v>
      </c>
    </row>
    <row r="1682" spans="1:6" ht="25.5" x14ac:dyDescent="0.25">
      <c r="A1682" s="69" t="s">
        <v>11416</v>
      </c>
      <c r="B1682" s="72" t="s">
        <v>43942</v>
      </c>
      <c r="C1682" s="32" t="str">
        <f>IF(A1682&gt;0,IFERROR(VLOOKUP(A:A,Остатки!A:D,4,FALSE),"Нет"),"")</f>
        <v>Нет</v>
      </c>
      <c r="D1682" s="50">
        <f>IFERROR(VLOOKUP(A:A,Цены!A:C,3,0),"")</f>
        <v>7289.87</v>
      </c>
      <c r="E1682" s="32"/>
      <c r="F1682" s="65">
        <f t="shared" si="27"/>
        <v>0</v>
      </c>
    </row>
    <row r="1683" spans="1:6" ht="25.5" x14ac:dyDescent="0.25">
      <c r="A1683" s="69" t="s">
        <v>11417</v>
      </c>
      <c r="B1683" s="72" t="s">
        <v>43943</v>
      </c>
      <c r="C1683" s="32" t="str">
        <f>IF(A1683&gt;0,IFERROR(VLOOKUP(A:A,Остатки!A:D,4,FALSE),"Нет"),"")</f>
        <v>Нет</v>
      </c>
      <c r="D1683" s="50">
        <f>IFERROR(VLOOKUP(A:A,Цены!A:C,3,0),"")</f>
        <v>4136.63</v>
      </c>
      <c r="E1683" s="32"/>
      <c r="F1683" s="65">
        <f t="shared" si="27"/>
        <v>0</v>
      </c>
    </row>
    <row r="1684" spans="1:6" ht="25.5" x14ac:dyDescent="0.25">
      <c r="A1684" s="69" t="s">
        <v>11418</v>
      </c>
      <c r="B1684" s="72" t="s">
        <v>43943</v>
      </c>
      <c r="C1684" s="32" t="str">
        <f>IF(A1684&gt;0,IFERROR(VLOOKUP(A:A,Остатки!A:D,4,FALSE),"Нет"),"")</f>
        <v>Нет</v>
      </c>
      <c r="D1684" s="50">
        <f>IFERROR(VLOOKUP(A:A,Цены!A:C,3,0),"")</f>
        <v>7027.66</v>
      </c>
      <c r="E1684" s="32"/>
      <c r="F1684" s="65">
        <f t="shared" si="27"/>
        <v>0</v>
      </c>
    </row>
    <row r="1685" spans="1:6" ht="25.5" x14ac:dyDescent="0.25">
      <c r="A1685" s="69" t="s">
        <v>11419</v>
      </c>
      <c r="B1685" s="72" t="s">
        <v>32995</v>
      </c>
      <c r="C1685" s="32" t="str">
        <f>IF(A1685&gt;0,IFERROR(VLOOKUP(A:A,Остатки!A:D,4,FALSE),"Нет"),"")</f>
        <v>Нет</v>
      </c>
      <c r="D1685" s="50">
        <f>IFERROR(VLOOKUP(A:A,Цены!A:C,3,0),"")</f>
        <v>1619.66</v>
      </c>
      <c r="E1685" s="32"/>
      <c r="F1685" s="65">
        <f t="shared" si="27"/>
        <v>0</v>
      </c>
    </row>
    <row r="1686" spans="1:6" ht="25.5" x14ac:dyDescent="0.25">
      <c r="A1686" s="69" t="s">
        <v>11420</v>
      </c>
      <c r="B1686" s="72" t="s">
        <v>32996</v>
      </c>
      <c r="C1686" s="32" t="str">
        <f>IF(A1686&gt;0,IFERROR(VLOOKUP(A:A,Остатки!A:D,4,FALSE),"Нет"),"")</f>
        <v>Нет</v>
      </c>
      <c r="D1686" s="50">
        <f>IFERROR(VLOOKUP(A:A,Цены!A:C,3,0),"")</f>
        <v>4136.63</v>
      </c>
      <c r="E1686" s="32"/>
      <c r="F1686" s="65">
        <f t="shared" si="27"/>
        <v>0</v>
      </c>
    </row>
    <row r="1687" spans="1:6" x14ac:dyDescent="0.25">
      <c r="A1687" s="69"/>
      <c r="B1687" s="71" t="s">
        <v>355</v>
      </c>
      <c r="C1687" s="32" t="str">
        <f>IF(A1687&gt;0,IFERROR(VLOOKUP(A:A,Остатки!A:D,4,FALSE),"Нет"),"")</f>
        <v/>
      </c>
      <c r="D1687" s="50" t="str">
        <f>IFERROR(VLOOKUP(A:A,Цены!A:C,3,0),"")</f>
        <v/>
      </c>
      <c r="E1687" s="32"/>
      <c r="F1687" s="65">
        <f t="shared" si="27"/>
        <v>0</v>
      </c>
    </row>
    <row r="1688" spans="1:6" ht="25.5" x14ac:dyDescent="0.25">
      <c r="A1688" s="69" t="s">
        <v>3731</v>
      </c>
      <c r="B1688" s="72" t="s">
        <v>3732</v>
      </c>
      <c r="C1688" s="32" t="str">
        <f>IF(A1688&gt;0,IFERROR(VLOOKUP(A:A,Остатки!A:D,4,FALSE),"Нет"),"")</f>
        <v>Нет</v>
      </c>
      <c r="D1688" s="50">
        <f>IFERROR(VLOOKUP(A:A,Цены!A:C,3,0),"")</f>
        <v>2324.61</v>
      </c>
      <c r="E1688" s="32"/>
      <c r="F1688" s="65">
        <f t="shared" si="27"/>
        <v>0</v>
      </c>
    </row>
    <row r="1689" spans="1:6" ht="25.5" x14ac:dyDescent="0.25">
      <c r="A1689" s="69" t="s">
        <v>3733</v>
      </c>
      <c r="B1689" s="72" t="s">
        <v>3732</v>
      </c>
      <c r="C1689" s="32" t="str">
        <f>IF(A1689&gt;0,IFERROR(VLOOKUP(A:A,Остатки!A:D,4,FALSE),"Нет"),"")</f>
        <v>Нет</v>
      </c>
      <c r="D1689" s="50">
        <f>IFERROR(VLOOKUP(A:A,Цены!A:C,3,0),"")</f>
        <v>14462.71</v>
      </c>
      <c r="E1689" s="32"/>
      <c r="F1689" s="65">
        <f t="shared" si="27"/>
        <v>0</v>
      </c>
    </row>
    <row r="1690" spans="1:6" ht="25.5" x14ac:dyDescent="0.25">
      <c r="A1690" s="69" t="s">
        <v>18738</v>
      </c>
      <c r="B1690" s="72" t="s">
        <v>18739</v>
      </c>
      <c r="C1690" s="32" t="str">
        <f>IF(A1690&gt;0,IFERROR(VLOOKUP(A:A,Остатки!A:D,4,FALSE),"Нет"),"")</f>
        <v>Нет</v>
      </c>
      <c r="D1690" s="50">
        <f>IFERROR(VLOOKUP(A:A,Цены!A:C,3,0),"")</f>
        <v>14743.13</v>
      </c>
      <c r="E1690" s="32"/>
      <c r="F1690" s="65">
        <f t="shared" si="27"/>
        <v>0</v>
      </c>
    </row>
    <row r="1691" spans="1:6" ht="25.5" x14ac:dyDescent="0.25">
      <c r="A1691" s="69" t="s">
        <v>3734</v>
      </c>
      <c r="B1691" s="72" t="s">
        <v>3735</v>
      </c>
      <c r="C1691" s="32" t="str">
        <f>IF(A1691&gt;0,IFERROR(VLOOKUP(A:A,Остатки!A:D,4,FALSE),"Нет"),"")</f>
        <v>Нет</v>
      </c>
      <c r="D1691" s="50">
        <f>IFERROR(VLOOKUP(A:A,Цены!A:C,3,0),"")</f>
        <v>2149</v>
      </c>
      <c r="E1691" s="32"/>
      <c r="F1691" s="65">
        <f t="shared" si="27"/>
        <v>0</v>
      </c>
    </row>
    <row r="1692" spans="1:6" ht="25.5" x14ac:dyDescent="0.25">
      <c r="A1692" s="69" t="s">
        <v>18740</v>
      </c>
      <c r="B1692" s="72" t="s">
        <v>43944</v>
      </c>
      <c r="C1692" s="32" t="str">
        <f>IF(A1692&gt;0,IFERROR(VLOOKUP(A:A,Остатки!A:D,4,FALSE),"Нет"),"")</f>
        <v>Нет</v>
      </c>
      <c r="D1692" s="50">
        <f>IFERROR(VLOOKUP(A:A,Цены!A:C,3,0),"")</f>
        <v>6839.57</v>
      </c>
      <c r="E1692" s="32"/>
      <c r="F1692" s="65">
        <f t="shared" si="27"/>
        <v>0</v>
      </c>
    </row>
    <row r="1693" spans="1:6" ht="25.5" x14ac:dyDescent="0.25">
      <c r="A1693" s="69" t="s">
        <v>3736</v>
      </c>
      <c r="B1693" s="72" t="s">
        <v>3737</v>
      </c>
      <c r="C1693" s="32" t="str">
        <f>IF(A1693&gt;0,IFERROR(VLOOKUP(A:A,Остатки!A:D,4,FALSE),"Нет"),"")</f>
        <v>Нет</v>
      </c>
      <c r="D1693" s="50">
        <f>IFERROR(VLOOKUP(A:A,Цены!A:C,3,0),"")</f>
        <v>12587.29</v>
      </c>
      <c r="E1693" s="32"/>
      <c r="F1693" s="65">
        <f t="shared" si="27"/>
        <v>0</v>
      </c>
    </row>
    <row r="1694" spans="1:6" ht="25.5" x14ac:dyDescent="0.25">
      <c r="A1694" s="69" t="s">
        <v>3738</v>
      </c>
      <c r="B1694" s="72" t="s">
        <v>3739</v>
      </c>
      <c r="C1694" s="32" t="str">
        <f>IF(A1694&gt;0,IFERROR(VLOOKUP(A:A,Остатки!A:D,4,FALSE),"Нет"),"")</f>
        <v>Нет</v>
      </c>
      <c r="D1694" s="50">
        <f>IFERROR(VLOOKUP(A:A,Цены!A:C,3,0),"")</f>
        <v>2535.2800000000002</v>
      </c>
      <c r="E1694" s="32"/>
      <c r="F1694" s="65">
        <f t="shared" si="27"/>
        <v>0</v>
      </c>
    </row>
    <row r="1695" spans="1:6" ht="25.5" x14ac:dyDescent="0.25">
      <c r="A1695" s="69" t="s">
        <v>18741</v>
      </c>
      <c r="B1695" s="72" t="s">
        <v>18742</v>
      </c>
      <c r="C1695" s="32" t="str">
        <f>IF(A1695&gt;0,IFERROR(VLOOKUP(A:A,Остатки!A:D,4,FALSE),"Нет"),"")</f>
        <v>Нет</v>
      </c>
      <c r="D1695" s="50">
        <f>IFERROR(VLOOKUP(A:A,Цены!A:C,3,0),"")</f>
        <v>3378.2</v>
      </c>
      <c r="E1695" s="32"/>
      <c r="F1695" s="65">
        <f t="shared" si="27"/>
        <v>0</v>
      </c>
    </row>
    <row r="1696" spans="1:6" ht="25.5" x14ac:dyDescent="0.25">
      <c r="A1696" s="69" t="s">
        <v>18743</v>
      </c>
      <c r="B1696" s="72" t="s">
        <v>18744</v>
      </c>
      <c r="C1696" s="32" t="str">
        <f>IF(A1696&gt;0,IFERROR(VLOOKUP(A:A,Остатки!A:D,4,FALSE),"Нет"),"")</f>
        <v>Нет</v>
      </c>
      <c r="D1696" s="50">
        <f>IFERROR(VLOOKUP(A:A,Цены!A:C,3,0),"")</f>
        <v>3270.37</v>
      </c>
      <c r="E1696" s="32"/>
      <c r="F1696" s="65">
        <f t="shared" si="27"/>
        <v>0</v>
      </c>
    </row>
    <row r="1697" spans="1:6" ht="25.5" x14ac:dyDescent="0.25">
      <c r="A1697" s="69" t="s">
        <v>18745</v>
      </c>
      <c r="B1697" s="72" t="s">
        <v>18746</v>
      </c>
      <c r="C1697" s="32" t="str">
        <f>IF(A1697&gt;0,IFERROR(VLOOKUP(A:A,Остатки!A:D,4,FALSE),"Нет"),"")</f>
        <v>Нет</v>
      </c>
      <c r="D1697" s="50">
        <f>IFERROR(VLOOKUP(A:A,Цены!A:C,3,0),"")</f>
        <v>5641.26</v>
      </c>
      <c r="E1697" s="32"/>
      <c r="F1697" s="65">
        <f t="shared" si="27"/>
        <v>0</v>
      </c>
    </row>
    <row r="1698" spans="1:6" ht="25.5" x14ac:dyDescent="0.25">
      <c r="A1698" s="69" t="s">
        <v>18747</v>
      </c>
      <c r="B1698" s="72" t="s">
        <v>18748</v>
      </c>
      <c r="C1698" s="32" t="str">
        <f>IF(A1698&gt;0,IFERROR(VLOOKUP(A:A,Остатки!A:D,4,FALSE),"Нет"),"")</f>
        <v>Нет</v>
      </c>
      <c r="D1698" s="50">
        <f>IFERROR(VLOOKUP(A:A,Цены!A:C,3,0),"")</f>
        <v>1188.68</v>
      </c>
      <c r="E1698" s="32"/>
      <c r="F1698" s="65">
        <f t="shared" si="27"/>
        <v>0</v>
      </c>
    </row>
    <row r="1699" spans="1:6" ht="25.5" x14ac:dyDescent="0.25">
      <c r="A1699" s="69" t="s">
        <v>18749</v>
      </c>
      <c r="B1699" s="72" t="s">
        <v>18750</v>
      </c>
      <c r="C1699" s="32" t="str">
        <f>IF(A1699&gt;0,IFERROR(VLOOKUP(A:A,Остатки!A:D,4,FALSE),"Нет"),"")</f>
        <v>Нет</v>
      </c>
      <c r="D1699" s="50">
        <f>IFERROR(VLOOKUP(A:A,Цены!A:C,3,0),"")</f>
        <v>11164.27</v>
      </c>
      <c r="E1699" s="32"/>
      <c r="F1699" s="65">
        <f t="shared" si="27"/>
        <v>0</v>
      </c>
    </row>
    <row r="1700" spans="1:6" ht="25.5" x14ac:dyDescent="0.25">
      <c r="A1700" s="69" t="s">
        <v>3740</v>
      </c>
      <c r="B1700" s="72" t="s">
        <v>3741</v>
      </c>
      <c r="C1700" s="32" t="str">
        <f>IF(A1700&gt;0,IFERROR(VLOOKUP(A:A,Остатки!A:D,4,FALSE),"Нет"),"")</f>
        <v>Нет</v>
      </c>
      <c r="D1700" s="50">
        <f>IFERROR(VLOOKUP(A:A,Цены!A:C,3,0),"")</f>
        <v>1879.7</v>
      </c>
      <c r="E1700" s="32"/>
      <c r="F1700" s="65">
        <f t="shared" si="27"/>
        <v>0</v>
      </c>
    </row>
    <row r="1701" spans="1:6" x14ac:dyDescent="0.25">
      <c r="A1701" s="69"/>
      <c r="B1701" s="71" t="s">
        <v>360</v>
      </c>
      <c r="C1701" s="32" t="str">
        <f>IF(A1701&gt;0,IFERROR(VLOOKUP(A:A,Остатки!A:D,4,FALSE),"Нет"),"")</f>
        <v/>
      </c>
      <c r="D1701" s="50" t="str">
        <f>IFERROR(VLOOKUP(A:A,Цены!A:C,3,0),"")</f>
        <v/>
      </c>
      <c r="E1701" s="32"/>
      <c r="F1701" s="65">
        <f t="shared" si="27"/>
        <v>0</v>
      </c>
    </row>
    <row r="1702" spans="1:6" x14ac:dyDescent="0.25">
      <c r="A1702" s="69" t="s">
        <v>30957</v>
      </c>
      <c r="B1702" s="72" t="s">
        <v>30958</v>
      </c>
      <c r="C1702" s="32" t="str">
        <f>IF(A1702&gt;0,IFERROR(VLOOKUP(A:A,Остатки!A:D,4,FALSE),"Нет"),"")</f>
        <v>Нет</v>
      </c>
      <c r="D1702" s="50">
        <f>IFERROR(VLOOKUP(A:A,Цены!A:C,3,0),"")</f>
        <v>242.91</v>
      </c>
      <c r="E1702" s="32"/>
      <c r="F1702" s="65">
        <f t="shared" si="27"/>
        <v>0</v>
      </c>
    </row>
    <row r="1703" spans="1:6" x14ac:dyDescent="0.25">
      <c r="A1703" s="69" t="s">
        <v>30959</v>
      </c>
      <c r="B1703" s="72" t="s">
        <v>30960</v>
      </c>
      <c r="C1703" s="32" t="str">
        <f>IF(A1703&gt;0,IFERROR(VLOOKUP(A:A,Остатки!A:D,4,FALSE),"Нет"),"")</f>
        <v>Нет</v>
      </c>
      <c r="D1703" s="50">
        <f>IFERROR(VLOOKUP(A:A,Цены!A:C,3,0),"")</f>
        <v>242.91</v>
      </c>
      <c r="E1703" s="32"/>
      <c r="F1703" s="65">
        <f t="shared" si="27"/>
        <v>0</v>
      </c>
    </row>
    <row r="1704" spans="1:6" ht="25.5" x14ac:dyDescent="0.25">
      <c r="A1704" s="69" t="s">
        <v>3742</v>
      </c>
      <c r="B1704" s="72" t="s">
        <v>3743</v>
      </c>
      <c r="C1704" s="32" t="str">
        <f>IF(A1704&gt;0,IFERROR(VLOOKUP(A:A,Остатки!A:D,4,FALSE),"Нет"),"")</f>
        <v>Нет</v>
      </c>
      <c r="D1704" s="50">
        <f>IFERROR(VLOOKUP(A:A,Цены!A:C,3,0),"")</f>
        <v>707.13</v>
      </c>
      <c r="E1704" s="32"/>
      <c r="F1704" s="65">
        <f t="shared" si="27"/>
        <v>0</v>
      </c>
    </row>
    <row r="1705" spans="1:6" x14ac:dyDescent="0.25">
      <c r="A1705" s="69" t="s">
        <v>30961</v>
      </c>
      <c r="B1705" s="72" t="s">
        <v>30962</v>
      </c>
      <c r="C1705" s="32" t="str">
        <f>IF(A1705&gt;0,IFERROR(VLOOKUP(A:A,Остатки!A:D,4,FALSE),"Нет"),"")</f>
        <v>Нет</v>
      </c>
      <c r="D1705" s="50">
        <f>IFERROR(VLOOKUP(A:A,Цены!A:C,3,0),"")</f>
        <v>4273.16</v>
      </c>
      <c r="E1705" s="32"/>
      <c r="F1705" s="65">
        <f t="shared" si="27"/>
        <v>0</v>
      </c>
    </row>
    <row r="1706" spans="1:6" x14ac:dyDescent="0.25">
      <c r="A1706" s="69" t="s">
        <v>30963</v>
      </c>
      <c r="B1706" s="72" t="s">
        <v>30964</v>
      </c>
      <c r="C1706" s="32" t="str">
        <f>IF(A1706&gt;0,IFERROR(VLOOKUP(A:A,Остатки!A:D,4,FALSE),"Нет"),"")</f>
        <v>Нет</v>
      </c>
      <c r="D1706" s="50">
        <f>IFERROR(VLOOKUP(A:A,Цены!A:C,3,0),"")</f>
        <v>4336.54</v>
      </c>
      <c r="E1706" s="32"/>
      <c r="F1706" s="65">
        <f t="shared" si="27"/>
        <v>0</v>
      </c>
    </row>
    <row r="1707" spans="1:6" x14ac:dyDescent="0.25">
      <c r="A1707" s="69" t="s">
        <v>30965</v>
      </c>
      <c r="B1707" s="72" t="s">
        <v>30966</v>
      </c>
      <c r="C1707" s="32" t="str">
        <f>IF(A1707&gt;0,IFERROR(VLOOKUP(A:A,Остатки!A:D,4,FALSE),"Нет"),"")</f>
        <v>Нет</v>
      </c>
      <c r="D1707" s="50">
        <f>IFERROR(VLOOKUP(A:A,Цены!A:C,3,0),"")</f>
        <v>3899.09</v>
      </c>
      <c r="E1707" s="32"/>
      <c r="F1707" s="65">
        <f t="shared" si="27"/>
        <v>0</v>
      </c>
    </row>
    <row r="1708" spans="1:6" x14ac:dyDescent="0.25">
      <c r="A1708" s="69" t="s">
        <v>30004</v>
      </c>
      <c r="B1708" s="72" t="s">
        <v>30005</v>
      </c>
      <c r="C1708" s="32" t="str">
        <f>IF(A1708&gt;0,IFERROR(VLOOKUP(A:A,Остатки!A:D,4,FALSE),"Нет"),"")</f>
        <v>Нет</v>
      </c>
      <c r="D1708" s="50">
        <f>IFERROR(VLOOKUP(A:A,Цены!A:C,3,0),"")</f>
        <v>4260.22</v>
      </c>
      <c r="E1708" s="32"/>
      <c r="F1708" s="65">
        <f t="shared" si="27"/>
        <v>0</v>
      </c>
    </row>
    <row r="1709" spans="1:6" ht="25.5" x14ac:dyDescent="0.25">
      <c r="A1709" s="69" t="s">
        <v>3744</v>
      </c>
      <c r="B1709" s="72" t="s">
        <v>3745</v>
      </c>
      <c r="C1709" s="32" t="str">
        <f>IF(A1709&gt;0,IFERROR(VLOOKUP(A:A,Остатки!A:D,4,FALSE),"Нет"),"")</f>
        <v>Нет</v>
      </c>
      <c r="D1709" s="50">
        <f>IFERROR(VLOOKUP(A:A,Цены!A:C,3,0),"")</f>
        <v>2504.12</v>
      </c>
      <c r="E1709" s="32"/>
      <c r="F1709" s="65">
        <f t="shared" si="27"/>
        <v>0</v>
      </c>
    </row>
    <row r="1710" spans="1:6" ht="25.5" x14ac:dyDescent="0.25">
      <c r="A1710" s="69" t="s">
        <v>3746</v>
      </c>
      <c r="B1710" s="72" t="s">
        <v>3747</v>
      </c>
      <c r="C1710" s="32" t="str">
        <f>IF(A1710&gt;0,IFERROR(VLOOKUP(A:A,Остатки!A:D,4,FALSE),"Нет"),"")</f>
        <v>Нет</v>
      </c>
      <c r="D1710" s="50">
        <f>IFERROR(VLOOKUP(A:A,Цены!A:C,3,0),"")</f>
        <v>2504.12</v>
      </c>
      <c r="E1710" s="32"/>
      <c r="F1710" s="65">
        <f t="shared" si="27"/>
        <v>0</v>
      </c>
    </row>
    <row r="1711" spans="1:6" ht="25.5" x14ac:dyDescent="0.25">
      <c r="A1711" s="69" t="s">
        <v>3748</v>
      </c>
      <c r="B1711" s="72" t="s">
        <v>3749</v>
      </c>
      <c r="C1711" s="32" t="str">
        <f>IF(A1711&gt;0,IFERROR(VLOOKUP(A:A,Остатки!A:D,4,FALSE),"Нет"),"")</f>
        <v>Нет</v>
      </c>
      <c r="D1711" s="50">
        <f>IFERROR(VLOOKUP(A:A,Цены!A:C,3,0),"")</f>
        <v>3136.5</v>
      </c>
      <c r="E1711" s="32"/>
      <c r="F1711" s="65">
        <f t="shared" si="27"/>
        <v>0</v>
      </c>
    </row>
    <row r="1712" spans="1:6" ht="25.5" x14ac:dyDescent="0.25">
      <c r="A1712" s="69" t="s">
        <v>3750</v>
      </c>
      <c r="B1712" s="72" t="s">
        <v>3751</v>
      </c>
      <c r="C1712" s="32" t="str">
        <f>IF(A1712&gt;0,IFERROR(VLOOKUP(A:A,Остатки!A:D,4,FALSE),"Нет"),"")</f>
        <v>Нет</v>
      </c>
      <c r="D1712" s="50">
        <f>IFERROR(VLOOKUP(A:A,Цены!A:C,3,0),"")</f>
        <v>2098</v>
      </c>
      <c r="E1712" s="32"/>
      <c r="F1712" s="65">
        <f t="shared" si="27"/>
        <v>0</v>
      </c>
    </row>
    <row r="1713" spans="1:6" x14ac:dyDescent="0.25">
      <c r="A1713" s="69" t="s">
        <v>3752</v>
      </c>
      <c r="B1713" s="72" t="s">
        <v>3753</v>
      </c>
      <c r="C1713" s="32" t="str">
        <f>IF(A1713&gt;0,IFERROR(VLOOKUP(A:A,Остатки!A:D,4,FALSE),"Нет"),"")</f>
        <v>Нет</v>
      </c>
      <c r="D1713" s="50">
        <f>IFERROR(VLOOKUP(A:A,Цены!A:C,3,0),"")</f>
        <v>782.37</v>
      </c>
      <c r="E1713" s="32"/>
      <c r="F1713" s="65">
        <f t="shared" si="27"/>
        <v>0</v>
      </c>
    </row>
    <row r="1714" spans="1:6" x14ac:dyDescent="0.25">
      <c r="A1714" s="69"/>
      <c r="B1714" s="71" t="s">
        <v>402</v>
      </c>
      <c r="C1714" s="32" t="str">
        <f>IF(A1714&gt;0,IFERROR(VLOOKUP(A:A,Остатки!A:D,4,FALSE),"Нет"),"")</f>
        <v/>
      </c>
      <c r="D1714" s="50" t="str">
        <f>IFERROR(VLOOKUP(A:A,Цены!A:C,3,0),"")</f>
        <v/>
      </c>
      <c r="E1714" s="32"/>
      <c r="F1714" s="65">
        <f t="shared" si="27"/>
        <v>0</v>
      </c>
    </row>
    <row r="1715" spans="1:6" ht="25.5" x14ac:dyDescent="0.25">
      <c r="A1715" s="69" t="s">
        <v>3754</v>
      </c>
      <c r="B1715" s="72" t="s">
        <v>43945</v>
      </c>
      <c r="C1715" s="32" t="str">
        <f>IF(A1715&gt;0,IFERROR(VLOOKUP(A:A,Остатки!A:D,4,FALSE),"Нет"),"")</f>
        <v>Нет</v>
      </c>
      <c r="D1715" s="50">
        <f>IFERROR(VLOOKUP(A:A,Цены!A:C,3,0),"")</f>
        <v>1795</v>
      </c>
      <c r="E1715" s="32"/>
      <c r="F1715" s="65">
        <f t="shared" si="27"/>
        <v>0</v>
      </c>
    </row>
    <row r="1716" spans="1:6" ht="25.5" x14ac:dyDescent="0.25">
      <c r="A1716" s="69" t="s">
        <v>3755</v>
      </c>
      <c r="B1716" s="72" t="s">
        <v>3756</v>
      </c>
      <c r="C1716" s="32" t="str">
        <f>IF(A1716&gt;0,IFERROR(VLOOKUP(A:A,Остатки!A:D,4,FALSE),"Нет"),"")</f>
        <v>Нет</v>
      </c>
      <c r="D1716" s="50">
        <f>IFERROR(VLOOKUP(A:A,Цены!A:C,3,0),"")</f>
        <v>3496.97</v>
      </c>
      <c r="E1716" s="32"/>
      <c r="F1716" s="65">
        <f t="shared" si="27"/>
        <v>0</v>
      </c>
    </row>
    <row r="1717" spans="1:6" ht="25.5" x14ac:dyDescent="0.25">
      <c r="A1717" s="69" t="s">
        <v>3757</v>
      </c>
      <c r="B1717" s="72" t="s">
        <v>3758</v>
      </c>
      <c r="C1717" s="32" t="str">
        <f>IF(A1717&gt;0,IFERROR(VLOOKUP(A:A,Остатки!A:D,4,FALSE),"Нет"),"")</f>
        <v>Нет</v>
      </c>
      <c r="D1717" s="50">
        <f>IFERROR(VLOOKUP(A:A,Цены!A:C,3,0),"")</f>
        <v>719</v>
      </c>
      <c r="E1717" s="32"/>
      <c r="F1717" s="65">
        <f t="shared" si="27"/>
        <v>0</v>
      </c>
    </row>
    <row r="1718" spans="1:6" ht="25.5" x14ac:dyDescent="0.25">
      <c r="A1718" s="69" t="s">
        <v>3759</v>
      </c>
      <c r="B1718" s="72" t="s">
        <v>43946</v>
      </c>
      <c r="C1718" s="32" t="str">
        <f>IF(A1718&gt;0,IFERROR(VLOOKUP(A:A,Остатки!A:D,4,FALSE),"Нет"),"")</f>
        <v>Нет</v>
      </c>
      <c r="D1718" s="50">
        <f>IFERROR(VLOOKUP(A:A,Цены!A:C,3,0),"")</f>
        <v>7207.17</v>
      </c>
      <c r="E1718" s="32"/>
      <c r="F1718" s="65">
        <f t="shared" si="27"/>
        <v>0</v>
      </c>
    </row>
    <row r="1719" spans="1:6" ht="25.5" x14ac:dyDescent="0.25">
      <c r="A1719" s="69" t="s">
        <v>3760</v>
      </c>
      <c r="B1719" s="72" t="s">
        <v>43947</v>
      </c>
      <c r="C1719" s="32" t="str">
        <f>IF(A1719&gt;0,IFERROR(VLOOKUP(A:A,Остатки!A:D,4,FALSE),"Нет"),"")</f>
        <v>Нет</v>
      </c>
      <c r="D1719" s="50">
        <f>IFERROR(VLOOKUP(A:A,Цены!A:C,3,0),"")</f>
        <v>1173.6500000000001</v>
      </c>
      <c r="E1719" s="32"/>
      <c r="F1719" s="65">
        <f t="shared" si="27"/>
        <v>0</v>
      </c>
    </row>
    <row r="1720" spans="1:6" ht="25.5" x14ac:dyDescent="0.25">
      <c r="A1720" s="69" t="s">
        <v>3761</v>
      </c>
      <c r="B1720" s="72" t="s">
        <v>3762</v>
      </c>
      <c r="C1720" s="32" t="str">
        <f>IF(A1720&gt;0,IFERROR(VLOOKUP(A:A,Остатки!A:D,4,FALSE),"Нет"),"")</f>
        <v>Нет</v>
      </c>
      <c r="D1720" s="50">
        <f>IFERROR(VLOOKUP(A:A,Цены!A:C,3,0),"")</f>
        <v>10707.51</v>
      </c>
      <c r="E1720" s="32"/>
      <c r="F1720" s="65">
        <f t="shared" si="27"/>
        <v>0</v>
      </c>
    </row>
    <row r="1721" spans="1:6" ht="25.5" x14ac:dyDescent="0.25">
      <c r="A1721" s="69" t="s">
        <v>3763</v>
      </c>
      <c r="B1721" s="72" t="s">
        <v>3764</v>
      </c>
      <c r="C1721" s="32" t="str">
        <f>IF(A1721&gt;0,IFERROR(VLOOKUP(A:A,Остатки!A:D,4,FALSE),"Нет"),"")</f>
        <v>Нет</v>
      </c>
      <c r="D1721" s="50">
        <f>IFERROR(VLOOKUP(A:A,Цены!A:C,3,0),"")</f>
        <v>1862.48</v>
      </c>
      <c r="E1721" s="32"/>
      <c r="F1721" s="65">
        <f t="shared" si="27"/>
        <v>0</v>
      </c>
    </row>
    <row r="1722" spans="1:6" ht="25.5" x14ac:dyDescent="0.25">
      <c r="A1722" s="69" t="s">
        <v>3765</v>
      </c>
      <c r="B1722" s="72" t="s">
        <v>3766</v>
      </c>
      <c r="C1722" s="32" t="str">
        <f>IF(A1722&gt;0,IFERROR(VLOOKUP(A:A,Остатки!A:D,4,FALSE),"Нет"),"")</f>
        <v>Нет</v>
      </c>
      <c r="D1722" s="50">
        <f>IFERROR(VLOOKUP(A:A,Цены!A:C,3,0),"")</f>
        <v>1877.6</v>
      </c>
      <c r="E1722" s="32"/>
      <c r="F1722" s="65">
        <f t="shared" si="27"/>
        <v>0</v>
      </c>
    </row>
    <row r="1723" spans="1:6" ht="25.5" x14ac:dyDescent="0.25">
      <c r="A1723" s="69" t="s">
        <v>3767</v>
      </c>
      <c r="B1723" s="72" t="s">
        <v>3766</v>
      </c>
      <c r="C1723" s="32" t="str">
        <f>IF(A1723&gt;0,IFERROR(VLOOKUP(A:A,Остатки!A:D,4,FALSE),"Нет"),"")</f>
        <v>Нет</v>
      </c>
      <c r="D1723" s="50">
        <f>IFERROR(VLOOKUP(A:A,Цены!A:C,3,0),"")</f>
        <v>6173.24</v>
      </c>
      <c r="E1723" s="32"/>
      <c r="F1723" s="65">
        <f t="shared" si="27"/>
        <v>0</v>
      </c>
    </row>
    <row r="1724" spans="1:6" ht="25.5" x14ac:dyDescent="0.25">
      <c r="A1724" s="69" t="s">
        <v>3768</v>
      </c>
      <c r="B1724" s="72" t="s">
        <v>3766</v>
      </c>
      <c r="C1724" s="32" t="str">
        <f>IF(A1724&gt;0,IFERROR(VLOOKUP(A:A,Остатки!A:D,4,FALSE),"Нет"),"")</f>
        <v>Нет</v>
      </c>
      <c r="D1724" s="50">
        <f>IFERROR(VLOOKUP(A:A,Цены!A:C,3,0),"")</f>
        <v>10055.219999999999</v>
      </c>
      <c r="E1724" s="32"/>
      <c r="F1724" s="65">
        <f t="shared" si="27"/>
        <v>0</v>
      </c>
    </row>
    <row r="1725" spans="1:6" ht="25.5" x14ac:dyDescent="0.25">
      <c r="A1725" s="69" t="s">
        <v>3769</v>
      </c>
      <c r="B1725" s="72" t="s">
        <v>3766</v>
      </c>
      <c r="C1725" s="32" t="str">
        <f>IF(A1725&gt;0,IFERROR(VLOOKUP(A:A,Остатки!A:D,4,FALSE),"Нет"),"")</f>
        <v>Нет</v>
      </c>
      <c r="D1725" s="50">
        <f>IFERROR(VLOOKUP(A:A,Цены!A:C,3,0),"")</f>
        <v>982.29</v>
      </c>
      <c r="E1725" s="32"/>
      <c r="F1725" s="65">
        <f t="shared" si="27"/>
        <v>0</v>
      </c>
    </row>
    <row r="1726" spans="1:6" ht="25.5" x14ac:dyDescent="0.25">
      <c r="A1726" s="69" t="s">
        <v>3770</v>
      </c>
      <c r="B1726" s="72" t="s">
        <v>43948</v>
      </c>
      <c r="C1726" s="32" t="str">
        <f>IF(A1726&gt;0,IFERROR(VLOOKUP(A:A,Остатки!A:D,4,FALSE),"Нет"),"")</f>
        <v>Нет</v>
      </c>
      <c r="D1726" s="50">
        <f>IFERROR(VLOOKUP(A:A,Цены!A:C,3,0),"")</f>
        <v>1648.62</v>
      </c>
      <c r="E1726" s="32"/>
      <c r="F1726" s="65">
        <f t="shared" ref="F1726:F1738" si="28">IFERROR(D1726*E1726,0)</f>
        <v>0</v>
      </c>
    </row>
    <row r="1727" spans="1:6" ht="25.5" x14ac:dyDescent="0.25">
      <c r="A1727" s="69" t="s">
        <v>3771</v>
      </c>
      <c r="B1727" s="72" t="s">
        <v>43948</v>
      </c>
      <c r="C1727" s="32" t="str">
        <f>IF(A1727&gt;0,IFERROR(VLOOKUP(A:A,Остатки!A:D,4,FALSE),"Нет"),"")</f>
        <v>Нет</v>
      </c>
      <c r="D1727" s="50">
        <f>IFERROR(VLOOKUP(A:A,Цены!A:C,3,0),"")</f>
        <v>5736.88</v>
      </c>
      <c r="E1727" s="32"/>
      <c r="F1727" s="65">
        <f t="shared" si="28"/>
        <v>0</v>
      </c>
    </row>
    <row r="1728" spans="1:6" x14ac:dyDescent="0.25">
      <c r="A1728" s="69"/>
      <c r="B1728" s="71" t="s">
        <v>3772</v>
      </c>
      <c r="C1728" s="32" t="str">
        <f>IF(A1728&gt;0,IFERROR(VLOOKUP(A:A,Остатки!A:D,4,FALSE),"Нет"),"")</f>
        <v/>
      </c>
      <c r="D1728" s="50" t="str">
        <f>IFERROR(VLOOKUP(A:A,Цены!A:C,3,0),"")</f>
        <v/>
      </c>
      <c r="E1728" s="32"/>
      <c r="F1728" s="65">
        <f t="shared" si="28"/>
        <v>0</v>
      </c>
    </row>
    <row r="1729" spans="1:6" ht="25.5" x14ac:dyDescent="0.25">
      <c r="A1729" s="69" t="s">
        <v>3773</v>
      </c>
      <c r="B1729" s="72" t="s">
        <v>3774</v>
      </c>
      <c r="C1729" s="32" t="str">
        <f>IF(A1729&gt;0,IFERROR(VLOOKUP(A:A,Остатки!A:D,4,FALSE),"Нет"),"")</f>
        <v>Нет</v>
      </c>
      <c r="D1729" s="50">
        <f>IFERROR(VLOOKUP(A:A,Цены!A:C,3,0),"")</f>
        <v>1156.44</v>
      </c>
      <c r="E1729" s="32"/>
      <c r="F1729" s="65">
        <f t="shared" si="28"/>
        <v>0</v>
      </c>
    </row>
    <row r="1730" spans="1:6" x14ac:dyDescent="0.25">
      <c r="A1730" s="69" t="s">
        <v>3775</v>
      </c>
      <c r="B1730" s="72" t="s">
        <v>3776</v>
      </c>
      <c r="C1730" s="32" t="str">
        <f>IF(A1730&gt;0,IFERROR(VLOOKUP(A:A,Остатки!A:D,4,FALSE),"Нет"),"")</f>
        <v>Нет</v>
      </c>
      <c r="D1730" s="50">
        <f>IFERROR(VLOOKUP(A:A,Цены!A:C,3,0),"")</f>
        <v>763.06</v>
      </c>
      <c r="E1730" s="32"/>
      <c r="F1730" s="65">
        <f t="shared" si="28"/>
        <v>0</v>
      </c>
    </row>
    <row r="1731" spans="1:6" x14ac:dyDescent="0.25">
      <c r="A1731" s="69" t="s">
        <v>30967</v>
      </c>
      <c r="B1731" s="72" t="s">
        <v>30968</v>
      </c>
      <c r="C1731" s="32" t="str">
        <f>IF(A1731&gt;0,IFERROR(VLOOKUP(A:A,Остатки!A:D,4,FALSE),"Нет"),"")</f>
        <v>Нет</v>
      </c>
      <c r="D1731" s="50">
        <f>IFERROR(VLOOKUP(A:A,Цены!A:C,3,0),"")</f>
        <v>6002.38</v>
      </c>
      <c r="E1731" s="32"/>
      <c r="F1731" s="65">
        <f t="shared" si="28"/>
        <v>0</v>
      </c>
    </row>
    <row r="1732" spans="1:6" x14ac:dyDescent="0.25">
      <c r="A1732" s="69" t="s">
        <v>30969</v>
      </c>
      <c r="B1732" s="72" t="s">
        <v>30970</v>
      </c>
      <c r="C1732" s="32" t="str">
        <f>IF(A1732&gt;0,IFERROR(VLOOKUP(A:A,Остатки!A:D,4,FALSE),"Нет"),"")</f>
        <v>Нет</v>
      </c>
      <c r="D1732" s="50">
        <f>IFERROR(VLOOKUP(A:A,Цены!A:C,3,0),"")</f>
        <v>14037.8</v>
      </c>
      <c r="E1732" s="32"/>
      <c r="F1732" s="65">
        <f t="shared" si="28"/>
        <v>0</v>
      </c>
    </row>
    <row r="1733" spans="1:6" x14ac:dyDescent="0.25">
      <c r="A1733" s="69" t="s">
        <v>30971</v>
      </c>
      <c r="B1733" s="72" t="s">
        <v>30972</v>
      </c>
      <c r="C1733" s="32" t="str">
        <f>IF(A1733&gt;0,IFERROR(VLOOKUP(A:A,Остатки!A:D,4,FALSE),"Нет"),"")</f>
        <v>Нет</v>
      </c>
      <c r="D1733" s="50">
        <f>IFERROR(VLOOKUP(A:A,Цены!A:C,3,0),"")</f>
        <v>1616.38</v>
      </c>
      <c r="E1733" s="32"/>
      <c r="F1733" s="65">
        <f t="shared" si="28"/>
        <v>0</v>
      </c>
    </row>
    <row r="1734" spans="1:6" x14ac:dyDescent="0.25">
      <c r="A1734" s="69" t="s">
        <v>30973</v>
      </c>
      <c r="B1734" s="72" t="s">
        <v>30974</v>
      </c>
      <c r="C1734" s="32" t="str">
        <f>IF(A1734&gt;0,IFERROR(VLOOKUP(A:A,Остатки!A:D,4,FALSE),"Нет"),"")</f>
        <v>Нет</v>
      </c>
      <c r="D1734" s="50">
        <f>IFERROR(VLOOKUP(A:A,Цены!A:C,3,0),"")</f>
        <v>1166.0899999999999</v>
      </c>
      <c r="E1734" s="32"/>
      <c r="F1734" s="65">
        <f t="shared" si="28"/>
        <v>0</v>
      </c>
    </row>
    <row r="1735" spans="1:6" ht="25.5" x14ac:dyDescent="0.25">
      <c r="A1735" s="69" t="s">
        <v>12842</v>
      </c>
      <c r="B1735" s="72" t="s">
        <v>12843</v>
      </c>
      <c r="C1735" s="32" t="str">
        <f>IF(A1735&gt;0,IFERROR(VLOOKUP(A:A,Остатки!A:D,4,FALSE),"Нет"),"")</f>
        <v>Нет</v>
      </c>
      <c r="D1735" s="50">
        <f>IFERROR(VLOOKUP(A:A,Цены!A:C,3,0),"")</f>
        <v>2727</v>
      </c>
      <c r="E1735" s="32"/>
      <c r="F1735" s="65">
        <f t="shared" si="28"/>
        <v>0</v>
      </c>
    </row>
    <row r="1736" spans="1:6" ht="25.5" x14ac:dyDescent="0.25">
      <c r="A1736" s="69" t="s">
        <v>3777</v>
      </c>
      <c r="B1736" s="72" t="s">
        <v>3778</v>
      </c>
      <c r="C1736" s="32" t="str">
        <f>IF(A1736&gt;0,IFERROR(VLOOKUP(A:A,Остатки!A:D,4,FALSE),"Нет"),"")</f>
        <v>Нет</v>
      </c>
      <c r="D1736" s="50">
        <f>IFERROR(VLOOKUP(A:A,Цены!A:C,3,0),"")</f>
        <v>10750.7</v>
      </c>
      <c r="E1736" s="32"/>
      <c r="F1736" s="65">
        <f t="shared" si="28"/>
        <v>0</v>
      </c>
    </row>
    <row r="1737" spans="1:6" x14ac:dyDescent="0.25">
      <c r="A1737" s="69"/>
      <c r="B1737" s="71" t="s">
        <v>405</v>
      </c>
      <c r="C1737" s="32" t="str">
        <f>IF(A1737&gt;0,IFERROR(VLOOKUP(A:A,Остатки!A:D,4,FALSE),"Нет"),"")</f>
        <v/>
      </c>
      <c r="D1737" s="50" t="str">
        <f>IFERROR(VLOOKUP(A:A,Цены!A:C,3,0),"")</f>
        <v/>
      </c>
      <c r="E1737" s="32"/>
      <c r="F1737" s="65">
        <f t="shared" si="28"/>
        <v>0</v>
      </c>
    </row>
    <row r="1738" spans="1:6" x14ac:dyDescent="0.25">
      <c r="A1738" s="69" t="s">
        <v>3779</v>
      </c>
      <c r="B1738" s="72" t="s">
        <v>3780</v>
      </c>
      <c r="C1738" s="32" t="str">
        <f>IF(A1738&gt;0,IFERROR(VLOOKUP(A:A,Остатки!A:D,4,FALSE),"Нет"),"")</f>
        <v>Нет</v>
      </c>
      <c r="D1738" s="50">
        <f>IFERROR(VLOOKUP(A:A,Цены!A:C,3,0),"")</f>
        <v>769.54</v>
      </c>
      <c r="E1738" s="32"/>
      <c r="F1738" s="65">
        <f t="shared" si="28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450E26E8-A21E-4582-B39C-D5E0E42DEA73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6">
    <tabColor rgb="FF00B050"/>
    <outlinePr summaryBelow="0"/>
  </sheetPr>
  <dimension ref="A1:F722"/>
  <sheetViews>
    <sheetView workbookViewId="0">
      <selection activeCell="J14" sqref="J14"/>
    </sheetView>
  </sheetViews>
  <sheetFormatPr defaultColWidth="10.5" defaultRowHeight="11.45" customHeight="1" x14ac:dyDescent="0.2"/>
  <cols>
    <col min="1" max="1" width="16.1640625" style="45" bestFit="1" customWidth="1"/>
    <col min="2" max="2" width="103.1640625" style="45" customWidth="1"/>
    <col min="3" max="3" width="16.5" style="44" bestFit="1" customWidth="1"/>
    <col min="4" max="4" width="22.5" style="48" bestFit="1" customWidth="1"/>
    <col min="5" max="5" width="13" style="48" bestFit="1" customWidth="1"/>
    <col min="6" max="6" width="2.1640625" style="44" hidden="1" customWidth="1"/>
    <col min="7" max="16384" width="10.5" style="44"/>
  </cols>
  <sheetData>
    <row r="1" spans="1:6" ht="21" customHeight="1" x14ac:dyDescent="0.2">
      <c r="A1" s="232" t="s">
        <v>51529</v>
      </c>
      <c r="B1" s="232"/>
      <c r="C1" s="228" t="s">
        <v>8720</v>
      </c>
      <c r="D1" s="229"/>
      <c r="E1" s="229"/>
    </row>
    <row r="2" spans="1:6" s="45" customFormat="1" ht="33" customHeight="1" x14ac:dyDescent="0.2">
      <c r="C2" s="167" t="s">
        <v>3782</v>
      </c>
      <c r="D2" s="230">
        <f>SUM(F:F)</f>
        <v>0</v>
      </c>
      <c r="E2" s="231"/>
      <c r="F2" s="44"/>
    </row>
    <row r="3" spans="1:6" ht="15.75" customHeight="1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9" t="s">
        <v>3781</v>
      </c>
    </row>
    <row r="4" spans="1:6" ht="12.75" customHeight="1" x14ac:dyDescent="0.2">
      <c r="A4" s="114" t="s">
        <v>3784</v>
      </c>
      <c r="B4" s="114"/>
      <c r="C4" s="32"/>
      <c r="D4" s="50" t="str">
        <f>IFERROR(VLOOKUP(A:A,Цены!A:C,3,0),"")</f>
        <v/>
      </c>
      <c r="E4" s="122"/>
      <c r="F4" s="44">
        <f t="shared" ref="F4:F35" si="0">IFERROR(D4*E4,0)</f>
        <v>0</v>
      </c>
    </row>
    <row r="5" spans="1:6" ht="12.75" customHeight="1" x14ac:dyDescent="0.2">
      <c r="A5" s="115"/>
      <c r="B5" s="116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122"/>
      <c r="F5" s="44">
        <f t="shared" si="0"/>
        <v>0</v>
      </c>
    </row>
    <row r="6" spans="1:6" ht="12.75" customHeight="1" x14ac:dyDescent="0.2">
      <c r="A6" s="115"/>
      <c r="B6" s="117" t="s">
        <v>8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122"/>
      <c r="F6" s="44">
        <f t="shared" si="0"/>
        <v>0</v>
      </c>
    </row>
    <row r="7" spans="1:6" ht="12.75" x14ac:dyDescent="0.2">
      <c r="A7" s="115"/>
      <c r="B7" s="118" t="s">
        <v>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122"/>
      <c r="F7" s="44">
        <f t="shared" si="0"/>
        <v>0</v>
      </c>
    </row>
    <row r="8" spans="1:6" ht="25.5" x14ac:dyDescent="0.2">
      <c r="A8" s="115" t="s">
        <v>14544</v>
      </c>
      <c r="B8" s="119" t="s">
        <v>14545</v>
      </c>
      <c r="C8" s="32" t="str">
        <f>IF(A8&gt;0,IFERROR(VLOOKUP(A:A,Остатки!A:D,4,FALSE),"Нет"),"")</f>
        <v>В наличии</v>
      </c>
      <c r="D8" s="50">
        <f>IFERROR(VLOOKUP(A:A,Цены!A:C,3,0),"")</f>
        <v>11290.24</v>
      </c>
      <c r="E8" s="122"/>
      <c r="F8" s="44">
        <f>IFERROR(D8*E8,0)</f>
        <v>0</v>
      </c>
    </row>
    <row r="9" spans="1:6" ht="25.5" x14ac:dyDescent="0.2">
      <c r="A9" s="115" t="s">
        <v>15422</v>
      </c>
      <c r="B9" s="119" t="s">
        <v>15423</v>
      </c>
      <c r="C9" s="32" t="str">
        <f>IF(A9&gt;0,IFERROR(VLOOKUP(A:A,Остатки!A:D,4,FALSE),"Нет"),"")</f>
        <v>В наличии</v>
      </c>
      <c r="D9" s="50">
        <f>IFERROR(VLOOKUP(A:A,Цены!A:C,3,0),"")</f>
        <v>9032.58</v>
      </c>
      <c r="E9" s="122"/>
      <c r="F9" s="44">
        <f t="shared" si="0"/>
        <v>0</v>
      </c>
    </row>
    <row r="10" spans="1:6" ht="12.75" x14ac:dyDescent="0.2">
      <c r="A10" s="115" t="s">
        <v>14546</v>
      </c>
      <c r="B10" s="119" t="s">
        <v>14547</v>
      </c>
      <c r="C10" s="32" t="str">
        <f>IF(A10&gt;0,IFERROR(VLOOKUP(A:A,Остатки!A:D,4,FALSE),"Нет"),"")</f>
        <v>В наличии</v>
      </c>
      <c r="D10" s="50">
        <f>IFERROR(VLOOKUP(A:A,Цены!A:C,3,0),"")</f>
        <v>9373.24</v>
      </c>
      <c r="E10" s="122"/>
      <c r="F10" s="44">
        <f t="shared" si="0"/>
        <v>0</v>
      </c>
    </row>
    <row r="11" spans="1:6" ht="12.75" x14ac:dyDescent="0.2">
      <c r="A11" s="115" t="s">
        <v>15424</v>
      </c>
      <c r="B11" s="119" t="s">
        <v>15425</v>
      </c>
      <c r="C11" s="32" t="str">
        <f>IF(A11&gt;0,IFERROR(VLOOKUP(A:A,Остатки!A:D,4,FALSE),"Нет"),"")</f>
        <v>В наличии</v>
      </c>
      <c r="D11" s="50">
        <f>IFERROR(VLOOKUP(A:A,Цены!A:C,3,0),"")</f>
        <v>4545.2700000000004</v>
      </c>
      <c r="E11" s="122"/>
      <c r="F11" s="44">
        <f t="shared" si="0"/>
        <v>0</v>
      </c>
    </row>
    <row r="12" spans="1:6" ht="12.75" x14ac:dyDescent="0.2">
      <c r="A12" s="115" t="s">
        <v>15426</v>
      </c>
      <c r="B12" s="119" t="s">
        <v>15427</v>
      </c>
      <c r="C12" s="32" t="str">
        <f>IF(A12&gt;0,IFERROR(VLOOKUP(A:A,Остатки!A:D,4,FALSE),"Нет"),"")</f>
        <v>В наличии</v>
      </c>
      <c r="D12" s="50">
        <f>IFERROR(VLOOKUP(A:A,Цены!A:C,3,0),"")</f>
        <v>5453.31</v>
      </c>
      <c r="E12" s="122"/>
      <c r="F12" s="44">
        <f t="shared" si="0"/>
        <v>0</v>
      </c>
    </row>
    <row r="13" spans="1:6" ht="12.75" x14ac:dyDescent="0.2">
      <c r="A13" s="115" t="s">
        <v>15428</v>
      </c>
      <c r="B13" s="119" t="s">
        <v>15429</v>
      </c>
      <c r="C13" s="32" t="str">
        <f>IF(A13&gt;0,IFERROR(VLOOKUP(A:A,Остатки!A:D,4,FALSE),"Нет"),"")</f>
        <v>В наличии</v>
      </c>
      <c r="D13" s="50">
        <f>IFERROR(VLOOKUP(A:A,Цены!A:C,3,0),"")</f>
        <v>6362.37</v>
      </c>
      <c r="E13" s="122"/>
      <c r="F13" s="44">
        <f t="shared" si="0"/>
        <v>0</v>
      </c>
    </row>
    <row r="14" spans="1:6" ht="25.5" x14ac:dyDescent="0.2">
      <c r="A14" s="115" t="s">
        <v>15430</v>
      </c>
      <c r="B14" s="119" t="s">
        <v>15431</v>
      </c>
      <c r="C14" s="32" t="str">
        <f>IF(A14&gt;0,IFERROR(VLOOKUP(A:A,Остатки!A:D,4,FALSE),"Нет"),"")</f>
        <v>Нет</v>
      </c>
      <c r="D14" s="50">
        <f>IFERROR(VLOOKUP(A:A,Цены!A:C,3,0),"")</f>
        <v>8700.01</v>
      </c>
      <c r="E14" s="122"/>
      <c r="F14" s="44">
        <f t="shared" si="0"/>
        <v>0</v>
      </c>
    </row>
    <row r="15" spans="1:6" ht="25.5" x14ac:dyDescent="0.2">
      <c r="A15" s="115" t="s">
        <v>15432</v>
      </c>
      <c r="B15" s="119" t="s">
        <v>15433</v>
      </c>
      <c r="C15" s="32" t="str">
        <f>IF(A15&gt;0,IFERROR(VLOOKUP(A:A,Остатки!A:D,4,FALSE),"Нет"),"")</f>
        <v>Нет</v>
      </c>
      <c r="D15" s="50">
        <f>IFERROR(VLOOKUP(A:A,Цены!A:C,3,0),"")</f>
        <v>12826.64</v>
      </c>
      <c r="E15" s="122"/>
      <c r="F15" s="44">
        <f t="shared" si="0"/>
        <v>0</v>
      </c>
    </row>
    <row r="16" spans="1:6" ht="25.5" x14ac:dyDescent="0.2">
      <c r="A16" s="115" t="s">
        <v>15434</v>
      </c>
      <c r="B16" s="119" t="s">
        <v>15435</v>
      </c>
      <c r="C16" s="32" t="str">
        <f>IF(A16&gt;0,IFERROR(VLOOKUP(A:A,Остатки!A:D,4,FALSE),"Нет"),"")</f>
        <v>Нет</v>
      </c>
      <c r="D16" s="50">
        <f>IFERROR(VLOOKUP(A:A,Цены!A:C,3,0),"")</f>
        <v>19003.21</v>
      </c>
      <c r="E16" s="122"/>
      <c r="F16" s="44">
        <f t="shared" si="0"/>
        <v>0</v>
      </c>
    </row>
    <row r="17" spans="1:6" ht="25.5" x14ac:dyDescent="0.2">
      <c r="A17" s="115" t="s">
        <v>15436</v>
      </c>
      <c r="B17" s="119" t="s">
        <v>15437</v>
      </c>
      <c r="C17" s="32" t="str">
        <f>IF(A17&gt;0,IFERROR(VLOOKUP(A:A,Остатки!A:D,4,FALSE),"Нет"),"")</f>
        <v>Нет</v>
      </c>
      <c r="D17" s="50">
        <f>IFERROR(VLOOKUP(A:A,Цены!A:C,3,0),"")</f>
        <v>9745.06</v>
      </c>
      <c r="E17" s="122"/>
      <c r="F17" s="44">
        <f t="shared" si="0"/>
        <v>0</v>
      </c>
    </row>
    <row r="18" spans="1:6" ht="25.5" x14ac:dyDescent="0.2">
      <c r="A18" s="115" t="s">
        <v>15438</v>
      </c>
      <c r="B18" s="119" t="s">
        <v>15439</v>
      </c>
      <c r="C18" s="32" t="str">
        <f>IF(A18&gt;0,IFERROR(VLOOKUP(A:A,Остатки!A:D,4,FALSE),"Нет"),"")</f>
        <v>Нет</v>
      </c>
      <c r="D18" s="50">
        <f>IFERROR(VLOOKUP(A:A,Цены!A:C,3,0),"")</f>
        <v>15676.67</v>
      </c>
      <c r="E18" s="122"/>
      <c r="F18" s="44">
        <f t="shared" si="0"/>
        <v>0</v>
      </c>
    </row>
    <row r="19" spans="1:6" ht="25.5" x14ac:dyDescent="0.2">
      <c r="A19" s="115" t="s">
        <v>15440</v>
      </c>
      <c r="B19" s="119" t="s">
        <v>15441</v>
      </c>
      <c r="C19" s="32" t="str">
        <f>IF(A19&gt;0,IFERROR(VLOOKUP(A:A,Остатки!A:D,4,FALSE),"Нет"),"")</f>
        <v>Нет</v>
      </c>
      <c r="D19" s="50">
        <f>IFERROR(VLOOKUP(A:A,Цены!A:C,3,0),"")</f>
        <v>24997.97</v>
      </c>
      <c r="E19" s="122"/>
      <c r="F19" s="44">
        <f t="shared" si="0"/>
        <v>0</v>
      </c>
    </row>
    <row r="20" spans="1:6" ht="12.75" x14ac:dyDescent="0.2">
      <c r="A20" s="115"/>
      <c r="B20" s="118" t="s">
        <v>478</v>
      </c>
      <c r="C20" s="32" t="str">
        <f>IF(A20&gt;0,IFERROR(VLOOKUP(A:A,Остатки!A:D,4,FALSE),"Нет"),"")</f>
        <v/>
      </c>
      <c r="D20" s="50" t="str">
        <f>IFERROR(VLOOKUP(A:A,Цены!A:C,3,0),"")</f>
        <v/>
      </c>
      <c r="E20" s="122"/>
      <c r="F20" s="44">
        <f t="shared" si="0"/>
        <v>0</v>
      </c>
    </row>
    <row r="21" spans="1:6" ht="12.75" x14ac:dyDescent="0.2">
      <c r="A21" s="115" t="s">
        <v>3785</v>
      </c>
      <c r="B21" s="119" t="s">
        <v>3786</v>
      </c>
      <c r="C21" s="32" t="str">
        <f>IF(A21&gt;0,IFERROR(VLOOKUP(A:A,Остатки!A:D,4,FALSE),"Нет"),"")</f>
        <v>В наличии</v>
      </c>
      <c r="D21" s="50">
        <f>IFERROR(VLOOKUP(A:A,Цены!A:C,3,0),"")</f>
        <v>1781.15</v>
      </c>
      <c r="E21" s="122"/>
      <c r="F21" s="44">
        <f t="shared" si="0"/>
        <v>0</v>
      </c>
    </row>
    <row r="22" spans="1:6" ht="25.5" x14ac:dyDescent="0.2">
      <c r="A22" s="115" t="s">
        <v>3787</v>
      </c>
      <c r="B22" s="119" t="s">
        <v>47746</v>
      </c>
      <c r="C22" s="32" t="str">
        <f>IF(A22&gt;0,IFERROR(VLOOKUP(A:A,Остатки!A:D,4,FALSE),"Нет"),"")</f>
        <v>В наличии</v>
      </c>
      <c r="D22" s="50">
        <f>IFERROR(VLOOKUP(A:A,Цены!A:C,3,0),"")</f>
        <v>1917.01</v>
      </c>
      <c r="E22" s="122"/>
      <c r="F22" s="44">
        <f t="shared" si="0"/>
        <v>0</v>
      </c>
    </row>
    <row r="23" spans="1:6" ht="12.75" x14ac:dyDescent="0.2">
      <c r="A23" s="115" t="s">
        <v>38054</v>
      </c>
      <c r="B23" s="119" t="s">
        <v>32368</v>
      </c>
      <c r="C23" s="32" t="str">
        <f>IF(A23&gt;0,IFERROR(VLOOKUP(A:A,Остатки!A:D,4,FALSE),"Нет"),"")</f>
        <v>В наличии</v>
      </c>
      <c r="D23" s="50">
        <f>IFERROR(VLOOKUP(A:A,Цены!A:C,3,0),"")</f>
        <v>958</v>
      </c>
      <c r="E23" s="122"/>
      <c r="F23" s="44">
        <f t="shared" si="0"/>
        <v>0</v>
      </c>
    </row>
    <row r="24" spans="1:6" ht="12.75" x14ac:dyDescent="0.2">
      <c r="A24" s="115" t="s">
        <v>3788</v>
      </c>
      <c r="B24" s="119" t="s">
        <v>3789</v>
      </c>
      <c r="C24" s="32" t="str">
        <f>IF(A24&gt;0,IFERROR(VLOOKUP(A:A,Остатки!A:D,4,FALSE),"Нет"),"")</f>
        <v>В наличии</v>
      </c>
      <c r="D24" s="50">
        <f>IFERROR(VLOOKUP(A:A,Цены!A:C,3,0),"")</f>
        <v>958</v>
      </c>
      <c r="E24" s="122"/>
      <c r="F24" s="44">
        <f t="shared" si="0"/>
        <v>0</v>
      </c>
    </row>
    <row r="25" spans="1:6" ht="12.75" x14ac:dyDescent="0.2">
      <c r="A25" s="115" t="s">
        <v>3790</v>
      </c>
      <c r="B25" s="119" t="s">
        <v>3791</v>
      </c>
      <c r="C25" s="32" t="str">
        <f>IF(A25&gt;0,IFERROR(VLOOKUP(A:A,Остатки!A:D,4,FALSE),"Нет"),"")</f>
        <v>В наличии</v>
      </c>
      <c r="D25" s="50">
        <f>IFERROR(VLOOKUP(A:A,Цены!A:C,3,0),"")</f>
        <v>1370.58</v>
      </c>
      <c r="E25" s="122"/>
      <c r="F25" s="44">
        <f t="shared" si="0"/>
        <v>0</v>
      </c>
    </row>
    <row r="26" spans="1:6" ht="12.75" x14ac:dyDescent="0.2">
      <c r="A26" s="115" t="s">
        <v>3792</v>
      </c>
      <c r="B26" s="119" t="s">
        <v>3793</v>
      </c>
      <c r="C26" s="32" t="str">
        <f>IF(A26&gt;0,IFERROR(VLOOKUP(A:A,Остатки!A:D,4,FALSE),"Нет"),"")</f>
        <v>Нет</v>
      </c>
      <c r="D26" s="50">
        <f>IFERROR(VLOOKUP(A:A,Цены!A:C,3,0),"")</f>
        <v>1507.43</v>
      </c>
      <c r="E26" s="122"/>
      <c r="F26" s="44">
        <f t="shared" si="0"/>
        <v>0</v>
      </c>
    </row>
    <row r="27" spans="1:6" ht="12.75" x14ac:dyDescent="0.2">
      <c r="A27" s="115" t="s">
        <v>3794</v>
      </c>
      <c r="B27" s="119" t="s">
        <v>3795</v>
      </c>
      <c r="C27" s="32" t="str">
        <f>IF(A27&gt;0,IFERROR(VLOOKUP(A:A,Остатки!A:D,4,FALSE),"Нет"),"")</f>
        <v>В наличии</v>
      </c>
      <c r="D27" s="50">
        <f>IFERROR(VLOOKUP(A:A,Цены!A:C,3,0),"")</f>
        <v>1781.15</v>
      </c>
      <c r="E27" s="122"/>
      <c r="F27" s="44">
        <f t="shared" si="0"/>
        <v>0</v>
      </c>
    </row>
    <row r="28" spans="1:6" ht="12.75" x14ac:dyDescent="0.2">
      <c r="A28" s="115" t="s">
        <v>37342</v>
      </c>
      <c r="B28" s="119" t="s">
        <v>37343</v>
      </c>
      <c r="C28" s="32" t="str">
        <f>IF(A28&gt;0,IFERROR(VLOOKUP(A:A,Остатки!A:D,4,FALSE),"Нет"),"")</f>
        <v>Нет</v>
      </c>
      <c r="D28" s="50">
        <f>IFERROR(VLOOKUP(A:A,Цены!A:C,3,0),"")</f>
        <v>1781.15</v>
      </c>
      <c r="E28" s="122"/>
      <c r="F28" s="44">
        <f t="shared" si="0"/>
        <v>0</v>
      </c>
    </row>
    <row r="29" spans="1:6" ht="12.75" x14ac:dyDescent="0.2">
      <c r="A29" s="115" t="s">
        <v>3796</v>
      </c>
      <c r="B29" s="119" t="s">
        <v>3797</v>
      </c>
      <c r="C29" s="32" t="str">
        <f>IF(A29&gt;0,IFERROR(VLOOKUP(A:A,Остатки!A:D,4,FALSE),"Нет"),"")</f>
        <v>В наличии</v>
      </c>
      <c r="D29" s="50">
        <f>IFERROR(VLOOKUP(A:A,Цены!A:C,3,0),"")</f>
        <v>2055.86</v>
      </c>
      <c r="E29" s="122"/>
      <c r="F29" s="44">
        <f t="shared" si="0"/>
        <v>0</v>
      </c>
    </row>
    <row r="30" spans="1:6" ht="12.75" x14ac:dyDescent="0.2">
      <c r="A30" s="115" t="s">
        <v>3798</v>
      </c>
      <c r="B30" s="119" t="s">
        <v>3799</v>
      </c>
      <c r="C30" s="32" t="str">
        <f>IF(A30&gt;0,IFERROR(VLOOKUP(A:A,Остатки!A:D,4,FALSE),"Нет"),"")</f>
        <v>В наличии</v>
      </c>
      <c r="D30" s="50">
        <f>IFERROR(VLOOKUP(A:A,Цены!A:C,3,0),"")</f>
        <v>2055.86</v>
      </c>
      <c r="E30" s="122"/>
      <c r="F30" s="44">
        <f t="shared" si="0"/>
        <v>0</v>
      </c>
    </row>
    <row r="31" spans="1:6" ht="12.75" x14ac:dyDescent="0.2">
      <c r="A31" s="115" t="s">
        <v>38055</v>
      </c>
      <c r="B31" s="119" t="s">
        <v>32369</v>
      </c>
      <c r="C31" s="32" t="str">
        <f>IF(A31&gt;0,IFERROR(VLOOKUP(A:A,Остатки!A:D,4,FALSE),"Нет"),"")</f>
        <v>Нет</v>
      </c>
      <c r="D31" s="50">
        <f>IFERROR(VLOOKUP(A:A,Цены!A:C,3,0),"")</f>
        <v>2330.56</v>
      </c>
      <c r="E31" s="122"/>
      <c r="F31" s="44">
        <f t="shared" si="0"/>
        <v>0</v>
      </c>
    </row>
    <row r="32" spans="1:6" ht="12.75" x14ac:dyDescent="0.2">
      <c r="A32" s="115" t="s">
        <v>38056</v>
      </c>
      <c r="B32" s="119" t="s">
        <v>32370</v>
      </c>
      <c r="C32" s="32" t="str">
        <f>IF(A32&gt;0,IFERROR(VLOOKUP(A:A,Остатки!A:D,4,FALSE),"Нет"),"")</f>
        <v>Нет</v>
      </c>
      <c r="D32" s="50">
        <f>IFERROR(VLOOKUP(A:A,Цены!A:C,3,0),"")</f>
        <v>2330.56</v>
      </c>
      <c r="E32" s="122"/>
      <c r="F32" s="44">
        <f t="shared" si="0"/>
        <v>0</v>
      </c>
    </row>
    <row r="33" spans="1:6" ht="12.75" x14ac:dyDescent="0.2">
      <c r="A33" s="115"/>
      <c r="B33" s="118" t="s">
        <v>3800</v>
      </c>
      <c r="C33" s="32" t="str">
        <f>IF(A33&gt;0,IFERROR(VLOOKUP(A:A,Остатки!A:D,4,FALSE),"Нет"),"")</f>
        <v/>
      </c>
      <c r="D33" s="50" t="str">
        <f>IFERROR(VLOOKUP(A:A,Цены!A:C,3,0),"")</f>
        <v/>
      </c>
      <c r="E33" s="122"/>
      <c r="F33" s="44">
        <f t="shared" si="0"/>
        <v>0</v>
      </c>
    </row>
    <row r="34" spans="1:6" ht="12.75" x14ac:dyDescent="0.2">
      <c r="A34" s="115" t="s">
        <v>3801</v>
      </c>
      <c r="B34" s="119" t="s">
        <v>3802</v>
      </c>
      <c r="C34" s="32" t="str">
        <f>IF(A34&gt;0,IFERROR(VLOOKUP(A:A,Остатки!A:D,4,FALSE),"Нет"),"")</f>
        <v>Нет</v>
      </c>
      <c r="D34" s="50">
        <f>IFERROR(VLOOKUP(A:A,Цены!A:C,3,0),"")</f>
        <v>23876.06</v>
      </c>
      <c r="E34" s="122"/>
      <c r="F34" s="44">
        <f t="shared" si="0"/>
        <v>0</v>
      </c>
    </row>
    <row r="35" spans="1:6" ht="12.75" x14ac:dyDescent="0.2">
      <c r="A35" s="115"/>
      <c r="B35" s="118" t="s">
        <v>3803</v>
      </c>
      <c r="C35" s="32" t="str">
        <f>IF(A35&gt;0,IFERROR(VLOOKUP(A:A,Остатки!A:D,4,FALSE),"Нет"),"")</f>
        <v/>
      </c>
      <c r="D35" s="50" t="str">
        <f>IFERROR(VLOOKUP(A:A,Цены!A:C,3,0),"")</f>
        <v/>
      </c>
      <c r="E35" s="122"/>
      <c r="F35" s="44">
        <f t="shared" si="0"/>
        <v>0</v>
      </c>
    </row>
    <row r="36" spans="1:6" ht="25.5" x14ac:dyDescent="0.2">
      <c r="A36" s="115" t="s">
        <v>26002</v>
      </c>
      <c r="B36" s="119" t="s">
        <v>26004</v>
      </c>
      <c r="C36" s="32" t="str">
        <f>IF(A36&gt;0,IFERROR(VLOOKUP(A:A,Остатки!A:D,4,FALSE),"Нет"),"")</f>
        <v>В наличии</v>
      </c>
      <c r="D36" s="50">
        <f>IFERROR(VLOOKUP(A:A,Цены!A:C,3,0),"")</f>
        <v>1781.15</v>
      </c>
      <c r="E36" s="122"/>
      <c r="F36" s="44">
        <f t="shared" ref="F36:F61" si="1">IFERROR(D36*E36,0)</f>
        <v>0</v>
      </c>
    </row>
    <row r="37" spans="1:6" ht="25.5" x14ac:dyDescent="0.2">
      <c r="A37" s="115" t="s">
        <v>26003</v>
      </c>
      <c r="B37" s="119" t="s">
        <v>26005</v>
      </c>
      <c r="C37" s="32" t="str">
        <f>IF(A37&gt;0,IFERROR(VLOOKUP(A:A,Остатки!A:D,4,FALSE),"Нет"),"")</f>
        <v>В наличии</v>
      </c>
      <c r="D37" s="50">
        <f>IFERROR(VLOOKUP(A:A,Цены!A:C,3,0),"")</f>
        <v>1917.01</v>
      </c>
      <c r="E37" s="122"/>
      <c r="F37" s="44">
        <f t="shared" si="1"/>
        <v>0</v>
      </c>
    </row>
    <row r="38" spans="1:6" ht="25.5" x14ac:dyDescent="0.2">
      <c r="A38" s="115" t="s">
        <v>26000</v>
      </c>
      <c r="B38" s="119" t="s">
        <v>26001</v>
      </c>
      <c r="C38" s="32" t="str">
        <f>IF(A38&gt;0,IFERROR(VLOOKUP(A:A,Остатки!A:D,4,FALSE),"Нет"),"")</f>
        <v>Нет</v>
      </c>
      <c r="D38" s="50">
        <f>IFERROR(VLOOKUP(A:A,Цены!A:C,3,0),"")</f>
        <v>16885.41</v>
      </c>
      <c r="E38" s="122"/>
      <c r="F38" s="44">
        <f t="shared" si="1"/>
        <v>0</v>
      </c>
    </row>
    <row r="39" spans="1:6" ht="25.5" x14ac:dyDescent="0.2">
      <c r="A39" s="115" t="s">
        <v>25460</v>
      </c>
      <c r="B39" s="119" t="s">
        <v>25461</v>
      </c>
      <c r="C39" s="32" t="str">
        <f>IF(A39&gt;0,IFERROR(VLOOKUP(A:A,Остатки!A:D,4,FALSE),"Нет"),"")</f>
        <v>Нет</v>
      </c>
      <c r="D39" s="50">
        <f>IFERROR(VLOOKUP(A:A,Цены!A:C,3,0),"")</f>
        <v>23640.37</v>
      </c>
      <c r="E39" s="122"/>
      <c r="F39" s="44">
        <f t="shared" si="1"/>
        <v>0</v>
      </c>
    </row>
    <row r="40" spans="1:6" ht="12.75" x14ac:dyDescent="0.2">
      <c r="A40" s="115" t="s">
        <v>3804</v>
      </c>
      <c r="B40" s="119" t="s">
        <v>3805</v>
      </c>
      <c r="C40" s="32" t="str">
        <f>IF(A40&gt;0,IFERROR(VLOOKUP(A:A,Остатки!A:D,4,FALSE),"Нет"),"")</f>
        <v>Нет</v>
      </c>
      <c r="D40" s="50">
        <f>IFERROR(VLOOKUP(A:A,Цены!A:C,3,0),"")</f>
        <v>2412.1799999999998</v>
      </c>
      <c r="E40" s="122"/>
      <c r="F40" s="44">
        <f t="shared" si="1"/>
        <v>0</v>
      </c>
    </row>
    <row r="41" spans="1:6" ht="12.75" x14ac:dyDescent="0.2">
      <c r="A41" s="115" t="s">
        <v>3806</v>
      </c>
      <c r="B41" s="119" t="s">
        <v>3807</v>
      </c>
      <c r="C41" s="32" t="str">
        <f>IF(A41&gt;0,IFERROR(VLOOKUP(A:A,Остатки!A:D,4,FALSE),"Нет"),"")</f>
        <v>Нет</v>
      </c>
      <c r="D41" s="50">
        <f>IFERROR(VLOOKUP(A:A,Цены!A:C,3,0),"")</f>
        <v>2859.77</v>
      </c>
      <c r="E41" s="122"/>
      <c r="F41" s="44">
        <f t="shared" si="1"/>
        <v>0</v>
      </c>
    </row>
    <row r="42" spans="1:6" ht="12.75" x14ac:dyDescent="0.2">
      <c r="A42" s="115" t="s">
        <v>3808</v>
      </c>
      <c r="B42" s="119" t="s">
        <v>3809</v>
      </c>
      <c r="C42" s="32" t="str">
        <f>IF(A42&gt;0,IFERROR(VLOOKUP(A:A,Остатки!A:D,4,FALSE),"Нет"),"")</f>
        <v>Нет</v>
      </c>
      <c r="D42" s="50">
        <f>IFERROR(VLOOKUP(A:A,Цены!A:C,3,0),"")</f>
        <v>3306.22</v>
      </c>
      <c r="E42" s="122"/>
      <c r="F42" s="44">
        <f t="shared" si="1"/>
        <v>0</v>
      </c>
    </row>
    <row r="43" spans="1:6" ht="12.75" x14ac:dyDescent="0.2">
      <c r="A43" s="115" t="s">
        <v>3810</v>
      </c>
      <c r="B43" s="119" t="s">
        <v>3811</v>
      </c>
      <c r="C43" s="32" t="str">
        <f>IF(A43&gt;0,IFERROR(VLOOKUP(A:A,Остатки!A:D,4,FALSE),"Нет"),"")</f>
        <v>Нет</v>
      </c>
      <c r="D43" s="50">
        <f>IFERROR(VLOOKUP(A:A,Цены!A:C,3,0),"")</f>
        <v>7996.76</v>
      </c>
      <c r="E43" s="122"/>
      <c r="F43" s="44">
        <f t="shared" si="1"/>
        <v>0</v>
      </c>
    </row>
    <row r="44" spans="1:6" ht="12.75" x14ac:dyDescent="0.2">
      <c r="A44" s="115" t="s">
        <v>3812</v>
      </c>
      <c r="B44" s="119" t="s">
        <v>3813</v>
      </c>
      <c r="C44" s="32" t="str">
        <f>IF(A44&gt;0,IFERROR(VLOOKUP(A:A,Остатки!A:D,4,FALSE),"Нет"),"")</f>
        <v>Нет</v>
      </c>
      <c r="D44" s="50">
        <f>IFERROR(VLOOKUP(A:A,Цены!A:C,3,0),"")</f>
        <v>8939.25</v>
      </c>
      <c r="E44" s="122"/>
      <c r="F44" s="44">
        <f t="shared" si="1"/>
        <v>0</v>
      </c>
    </row>
    <row r="45" spans="1:6" ht="25.5" x14ac:dyDescent="0.2">
      <c r="A45" s="115" t="s">
        <v>3814</v>
      </c>
      <c r="B45" s="119" t="s">
        <v>3815</v>
      </c>
      <c r="C45" s="32" t="str">
        <f>IF(A45&gt;0,IFERROR(VLOOKUP(A:A,Остатки!A:D,4,FALSE),"Нет"),"")</f>
        <v>Нет</v>
      </c>
      <c r="D45" s="50">
        <f>IFERROR(VLOOKUP(A:A,Цены!A:C,3,0),"")</f>
        <v>11763.26</v>
      </c>
      <c r="E45" s="122"/>
      <c r="F45" s="44">
        <f t="shared" si="1"/>
        <v>0</v>
      </c>
    </row>
    <row r="46" spans="1:6" ht="25.5" x14ac:dyDescent="0.2">
      <c r="A46" s="115" t="s">
        <v>25462</v>
      </c>
      <c r="B46" s="119" t="s">
        <v>25463</v>
      </c>
      <c r="C46" s="32" t="str">
        <f>IF(A46&gt;0,IFERROR(VLOOKUP(A:A,Остатки!A:D,4,FALSE),"Нет"),"")</f>
        <v>Нет</v>
      </c>
      <c r="D46" s="50">
        <f>IFERROR(VLOOKUP(A:A,Цены!A:C,3,0),"")</f>
        <v>14070.46</v>
      </c>
      <c r="E46" s="122"/>
      <c r="F46" s="44">
        <f t="shared" si="1"/>
        <v>0</v>
      </c>
    </row>
    <row r="47" spans="1:6" ht="25.5" x14ac:dyDescent="0.2">
      <c r="A47" s="115" t="s">
        <v>25464</v>
      </c>
      <c r="B47" s="119" t="s">
        <v>25465</v>
      </c>
      <c r="C47" s="32" t="str">
        <f>IF(A47&gt;0,IFERROR(VLOOKUP(A:A,Остатки!A:D,4,FALSE),"Нет"),"")</f>
        <v>В наличии</v>
      </c>
      <c r="D47" s="50">
        <f>IFERROR(VLOOKUP(A:A,Цены!A:C,3,0),"")</f>
        <v>15880.46</v>
      </c>
      <c r="E47" s="122"/>
      <c r="F47" s="44">
        <f t="shared" si="1"/>
        <v>0</v>
      </c>
    </row>
    <row r="48" spans="1:6" ht="25.5" x14ac:dyDescent="0.2">
      <c r="A48" s="115" t="s">
        <v>25466</v>
      </c>
      <c r="B48" s="119" t="s">
        <v>25467</v>
      </c>
      <c r="C48" s="32" t="str">
        <f>IF(A48&gt;0,IFERROR(VLOOKUP(A:A,Остатки!A:D,4,FALSE),"Нет"),"")</f>
        <v>Нет</v>
      </c>
      <c r="D48" s="50">
        <f>IFERROR(VLOOKUP(A:A,Цены!A:C,3,0),"")</f>
        <v>14726.66</v>
      </c>
      <c r="E48" s="122"/>
      <c r="F48" s="44">
        <f t="shared" si="1"/>
        <v>0</v>
      </c>
    </row>
    <row r="49" spans="1:6" ht="12.75" x14ac:dyDescent="0.2">
      <c r="A49" s="115" t="s">
        <v>46609</v>
      </c>
      <c r="B49" s="119" t="s">
        <v>46610</v>
      </c>
      <c r="C49" s="32" t="str">
        <f>IF(A49&gt;0,IFERROR(VLOOKUP(A:A,Остатки!A:D,4,FALSE),"Нет"),"")</f>
        <v>В наличии</v>
      </c>
      <c r="D49" s="50">
        <f>IFERROR(VLOOKUP(A:A,Цены!A:C,3,0),"")</f>
        <v>12350.14</v>
      </c>
      <c r="E49" s="122"/>
      <c r="F49" s="44">
        <f t="shared" si="1"/>
        <v>0</v>
      </c>
    </row>
    <row r="50" spans="1:6" ht="12.75" x14ac:dyDescent="0.2">
      <c r="A50" s="115" t="s">
        <v>46611</v>
      </c>
      <c r="B50" s="119" t="s">
        <v>46612</v>
      </c>
      <c r="C50" s="32" t="str">
        <f>IF(A50&gt;0,IFERROR(VLOOKUP(A:A,Остатки!A:D,4,FALSE),"Нет"),"")</f>
        <v>Нет</v>
      </c>
      <c r="D50" s="50">
        <f>IFERROR(VLOOKUP(A:A,Цены!A:C,3,0),"")</f>
        <v>13303.14</v>
      </c>
      <c r="E50" s="122"/>
      <c r="F50" s="44">
        <f t="shared" si="1"/>
        <v>0</v>
      </c>
    </row>
    <row r="51" spans="1:6" ht="12.75" x14ac:dyDescent="0.2">
      <c r="A51" s="115" t="s">
        <v>46613</v>
      </c>
      <c r="B51" s="119" t="s">
        <v>46614</v>
      </c>
      <c r="C51" s="32" t="str">
        <f>IF(A51&gt;0,IFERROR(VLOOKUP(A:A,Остатки!A:D,4,FALSE),"Нет"),"")</f>
        <v>В наличии</v>
      </c>
      <c r="D51" s="50">
        <f>IFERROR(VLOOKUP(A:A,Цены!A:C,3,0),"")</f>
        <v>22612.44</v>
      </c>
      <c r="E51" s="122"/>
      <c r="F51" s="44">
        <f t="shared" si="1"/>
        <v>0</v>
      </c>
    </row>
    <row r="52" spans="1:6" ht="25.5" x14ac:dyDescent="0.2">
      <c r="A52" s="115" t="s">
        <v>46615</v>
      </c>
      <c r="B52" s="119" t="s">
        <v>46616</v>
      </c>
      <c r="C52" s="32" t="str">
        <f>IF(A52&gt;0,IFERROR(VLOOKUP(A:A,Остатки!A:D,4,FALSE),"Нет"),"")</f>
        <v>В наличии</v>
      </c>
      <c r="D52" s="50">
        <f>IFERROR(VLOOKUP(A:A,Цены!A:C,3,0),"")</f>
        <v>15203.16</v>
      </c>
      <c r="E52" s="122"/>
      <c r="F52" s="44">
        <f t="shared" si="1"/>
        <v>0</v>
      </c>
    </row>
    <row r="53" spans="1:6" ht="25.5" x14ac:dyDescent="0.2">
      <c r="A53" s="115" t="s">
        <v>46617</v>
      </c>
      <c r="B53" s="119" t="s">
        <v>46618</v>
      </c>
      <c r="C53" s="32" t="str">
        <f>IF(A53&gt;0,IFERROR(VLOOKUP(A:A,Остатки!A:D,4,FALSE),"Нет"),"")</f>
        <v>В наличии</v>
      </c>
      <c r="D53" s="50">
        <f>IFERROR(VLOOKUP(A:A,Цены!A:C,3,0),"")</f>
        <v>16151.17</v>
      </c>
      <c r="E53" s="122"/>
      <c r="F53" s="44">
        <f t="shared" si="1"/>
        <v>0</v>
      </c>
    </row>
    <row r="54" spans="1:6" ht="25.5" x14ac:dyDescent="0.2">
      <c r="A54" s="115" t="s">
        <v>46619</v>
      </c>
      <c r="B54" s="119" t="s">
        <v>46620</v>
      </c>
      <c r="C54" s="32" t="str">
        <f>IF(A54&gt;0,IFERROR(VLOOKUP(A:A,Остатки!A:D,4,FALSE),"Нет"),"")</f>
        <v>В наличии</v>
      </c>
      <c r="D54" s="50">
        <f>IFERROR(VLOOKUP(A:A,Цены!A:C,3,0),"")</f>
        <v>27998.84</v>
      </c>
      <c r="E54" s="122"/>
      <c r="F54" s="44">
        <f t="shared" si="1"/>
        <v>0</v>
      </c>
    </row>
    <row r="55" spans="1:6" ht="12.75" x14ac:dyDescent="0.2">
      <c r="A55" s="115" t="s">
        <v>29990</v>
      </c>
      <c r="B55" s="119" t="s">
        <v>29991</v>
      </c>
      <c r="C55" s="32" t="str">
        <f>IF(A55&gt;0,IFERROR(VLOOKUP(A:A,Остатки!A:D,4,FALSE),"Нет"),"")</f>
        <v>В наличии</v>
      </c>
      <c r="D55" s="50">
        <f>IFERROR(VLOOKUP(A:A,Цены!A:C,3,0),"")</f>
        <v>14114.29</v>
      </c>
      <c r="E55" s="122"/>
      <c r="F55" s="44">
        <f t="shared" si="1"/>
        <v>0</v>
      </c>
    </row>
    <row r="56" spans="1:6" ht="25.5" x14ac:dyDescent="0.2">
      <c r="A56" s="115" t="s">
        <v>32993</v>
      </c>
      <c r="B56" s="119" t="s">
        <v>41044</v>
      </c>
      <c r="C56" s="32" t="str">
        <f>IF(A56&gt;0,IFERROR(VLOOKUP(A:A,Остатки!A:D,4,FALSE),"Нет"),"")</f>
        <v>Нет</v>
      </c>
      <c r="D56" s="50">
        <f>IFERROR(VLOOKUP(A:A,Цены!A:C,3,0),"")</f>
        <v>26049.03</v>
      </c>
      <c r="E56" s="122"/>
      <c r="F56" s="44">
        <f t="shared" si="1"/>
        <v>0</v>
      </c>
    </row>
    <row r="57" spans="1:6" ht="12.75" x14ac:dyDescent="0.2">
      <c r="A57" s="115" t="s">
        <v>37334</v>
      </c>
      <c r="B57" s="119" t="s">
        <v>37177</v>
      </c>
      <c r="C57" s="32" t="str">
        <f>IF(A57&gt;0,IFERROR(VLOOKUP(A:A,Остатки!A:D,4,FALSE),"Нет"),"")</f>
        <v>В наличии</v>
      </c>
      <c r="D57" s="50">
        <f>IFERROR(VLOOKUP(A:A,Цены!A:C,3,0),"")</f>
        <v>10725.83</v>
      </c>
      <c r="E57" s="122"/>
      <c r="F57" s="44">
        <f t="shared" si="1"/>
        <v>0</v>
      </c>
    </row>
    <row r="58" spans="1:6" ht="12.75" x14ac:dyDescent="0.2">
      <c r="A58" s="115" t="s">
        <v>40216</v>
      </c>
      <c r="B58" s="119" t="s">
        <v>40217</v>
      </c>
      <c r="C58" s="32" t="str">
        <f>IF(A58&gt;0,IFERROR(VLOOKUP(A:A,Остатки!A:D,4,FALSE),"Нет"),"")</f>
        <v>Нет</v>
      </c>
      <c r="D58" s="50">
        <f>IFERROR(VLOOKUP(A:A,Цены!A:C,3,0),"")</f>
        <v>12985.47</v>
      </c>
      <c r="E58" s="122"/>
      <c r="F58" s="44">
        <f t="shared" si="1"/>
        <v>0</v>
      </c>
    </row>
    <row r="59" spans="1:6" ht="12.75" x14ac:dyDescent="0.2">
      <c r="A59" s="115" t="s">
        <v>37335</v>
      </c>
      <c r="B59" s="119" t="s">
        <v>37178</v>
      </c>
      <c r="C59" s="32" t="str">
        <f>IF(A59&gt;0,IFERROR(VLOOKUP(A:A,Остатки!A:D,4,FALSE),"Нет"),"")</f>
        <v>В наличии</v>
      </c>
      <c r="D59" s="50">
        <f>IFERROR(VLOOKUP(A:A,Цены!A:C,3,0),"")</f>
        <v>16371.95</v>
      </c>
      <c r="E59" s="122"/>
      <c r="F59" s="44">
        <f t="shared" si="1"/>
        <v>0</v>
      </c>
    </row>
    <row r="60" spans="1:6" ht="25.5" x14ac:dyDescent="0.2">
      <c r="A60" s="115" t="s">
        <v>46621</v>
      </c>
      <c r="B60" s="119" t="s">
        <v>46622</v>
      </c>
      <c r="C60" s="32" t="str">
        <f>IF(A60&gt;0,IFERROR(VLOOKUP(A:A,Остатки!A:D,4,FALSE),"Нет"),"")</f>
        <v>В наличии</v>
      </c>
      <c r="D60" s="50">
        <f>IFERROR(VLOOKUP(A:A,Цены!A:C,3,0),"")</f>
        <v>22997.05</v>
      </c>
      <c r="E60" s="122"/>
      <c r="F60" s="44">
        <f t="shared" si="1"/>
        <v>0</v>
      </c>
    </row>
    <row r="61" spans="1:6" ht="25.5" x14ac:dyDescent="0.2">
      <c r="A61" s="115" t="s">
        <v>46623</v>
      </c>
      <c r="B61" s="119" t="s">
        <v>46624</v>
      </c>
      <c r="C61" s="32" t="str">
        <f>IF(A61&gt;0,IFERROR(VLOOKUP(A:A,Остатки!A:D,4,FALSE),"Нет"),"")</f>
        <v>Нет</v>
      </c>
      <c r="D61" s="50">
        <f>IFERROR(VLOOKUP(A:A,Цены!A:C,3,0),"")</f>
        <v>25996.92</v>
      </c>
      <c r="E61" s="122"/>
      <c r="F61" s="44">
        <f t="shared" si="1"/>
        <v>0</v>
      </c>
    </row>
    <row r="62" spans="1:6" ht="25.5" x14ac:dyDescent="0.2">
      <c r="A62" s="115" t="s">
        <v>46625</v>
      </c>
      <c r="B62" s="119" t="s">
        <v>46626</v>
      </c>
      <c r="C62" s="32" t="str">
        <f>IF(A62&gt;0,IFERROR(VLOOKUP(A:A,Остатки!A:D,4,FALSE),"Нет"),"")</f>
        <v>Нет</v>
      </c>
      <c r="D62" s="50">
        <f>IFERROR(VLOOKUP(A:A,Цены!A:C,3,0),"")</f>
        <v>33497.11</v>
      </c>
      <c r="E62" s="122"/>
      <c r="F62" s="44">
        <f t="shared" ref="F62:F125" si="2">IFERROR(D62*E62,0)</f>
        <v>0</v>
      </c>
    </row>
    <row r="63" spans="1:6" ht="12.75" x14ac:dyDescent="0.2">
      <c r="A63" s="115" t="s">
        <v>37336</v>
      </c>
      <c r="B63" s="119" t="s">
        <v>37179</v>
      </c>
      <c r="C63" s="32" t="str">
        <f>IF(A63&gt;0,IFERROR(VLOOKUP(A:A,Остатки!A:D,4,FALSE),"Нет"),"")</f>
        <v>В наличии</v>
      </c>
      <c r="D63" s="50">
        <f>IFERROR(VLOOKUP(A:A,Цены!A:C,3,0),"")</f>
        <v>7272.42</v>
      </c>
      <c r="E63" s="122"/>
      <c r="F63" s="44">
        <f t="shared" si="2"/>
        <v>0</v>
      </c>
    </row>
    <row r="64" spans="1:6" ht="12.75" x14ac:dyDescent="0.2">
      <c r="A64" s="115" t="s">
        <v>25468</v>
      </c>
      <c r="B64" s="119" t="s">
        <v>25469</v>
      </c>
      <c r="C64" s="32" t="str">
        <f>IF(A64&gt;0,IFERROR(VLOOKUP(A:A,Остатки!A:D,4,FALSE),"Нет"),"")</f>
        <v>Нет</v>
      </c>
      <c r="D64" s="50">
        <f>IFERROR(VLOOKUP(A:A,Цены!A:C,3,0),"")</f>
        <v>14895.28</v>
      </c>
      <c r="E64" s="122"/>
      <c r="F64" s="44">
        <f t="shared" si="2"/>
        <v>0</v>
      </c>
    </row>
    <row r="65" spans="1:6" ht="12.75" x14ac:dyDescent="0.2">
      <c r="A65" s="115"/>
      <c r="B65" s="117" t="s">
        <v>21</v>
      </c>
      <c r="C65" s="32" t="str">
        <f>IF(A65&gt;0,IFERROR(VLOOKUP(A:A,Остатки!A:D,4,FALSE),"Нет"),"")</f>
        <v/>
      </c>
      <c r="D65" s="50" t="str">
        <f>IFERROR(VLOOKUP(A:A,Цены!A:C,3,0),"")</f>
        <v/>
      </c>
      <c r="E65" s="122"/>
      <c r="F65" s="44">
        <f t="shared" si="2"/>
        <v>0</v>
      </c>
    </row>
    <row r="66" spans="1:6" ht="12.75" x14ac:dyDescent="0.2">
      <c r="A66" s="115" t="s">
        <v>11025</v>
      </c>
      <c r="B66" s="120" t="s">
        <v>11026</v>
      </c>
      <c r="C66" s="32" t="str">
        <f>IF(A66&gt;0,IFERROR(VLOOKUP(A:A,Остатки!A:D,4,FALSE),"Нет"),"")</f>
        <v>В наличии</v>
      </c>
      <c r="D66" s="50">
        <f>IFERROR(VLOOKUP(A:A,Цены!A:C,3,0),"")</f>
        <v>909.06</v>
      </c>
      <c r="E66" s="122"/>
      <c r="F66" s="44">
        <f t="shared" si="2"/>
        <v>0</v>
      </c>
    </row>
    <row r="67" spans="1:6" ht="12.75" x14ac:dyDescent="0.2">
      <c r="A67" s="115" t="s">
        <v>11027</v>
      </c>
      <c r="B67" s="120" t="s">
        <v>11028</v>
      </c>
      <c r="C67" s="32" t="str">
        <f>IF(A67&gt;0,IFERROR(VLOOKUP(A:A,Остатки!A:D,4,FALSE),"Нет"),"")</f>
        <v>Нет</v>
      </c>
      <c r="D67" s="50">
        <f>IFERROR(VLOOKUP(A:A,Цены!A:C,3,0),"")</f>
        <v>1311.63</v>
      </c>
      <c r="E67" s="122"/>
      <c r="F67" s="44">
        <f t="shared" si="2"/>
        <v>0</v>
      </c>
    </row>
    <row r="68" spans="1:6" ht="25.5" x14ac:dyDescent="0.2">
      <c r="A68" s="115" t="s">
        <v>11029</v>
      </c>
      <c r="B68" s="120" t="s">
        <v>11030</v>
      </c>
      <c r="C68" s="32" t="str">
        <f>IF(A68&gt;0,IFERROR(VLOOKUP(A:A,Остатки!A:D,4,FALSE),"Нет"),"")</f>
        <v>Нет</v>
      </c>
      <c r="D68" s="50">
        <f>IFERROR(VLOOKUP(A:A,Цены!A:C,3,0),"")</f>
        <v>1615.32</v>
      </c>
      <c r="E68" s="122"/>
      <c r="F68" s="44">
        <f t="shared" si="2"/>
        <v>0</v>
      </c>
    </row>
    <row r="69" spans="1:6" ht="25.5" x14ac:dyDescent="0.2">
      <c r="A69" s="115" t="s">
        <v>11031</v>
      </c>
      <c r="B69" s="120" t="s">
        <v>11032</v>
      </c>
      <c r="C69" s="32" t="str">
        <f>IF(A69&gt;0,IFERROR(VLOOKUP(A:A,Остатки!A:D,4,FALSE),"Нет"),"")</f>
        <v>В наличии</v>
      </c>
      <c r="D69" s="50">
        <f>IFERROR(VLOOKUP(A:A,Цены!A:C,3,0),"")</f>
        <v>1919</v>
      </c>
      <c r="E69" s="122"/>
      <c r="F69" s="44">
        <f t="shared" si="2"/>
        <v>0</v>
      </c>
    </row>
    <row r="70" spans="1:6" ht="12.75" x14ac:dyDescent="0.2">
      <c r="A70" s="115" t="s">
        <v>11033</v>
      </c>
      <c r="B70" s="120" t="s">
        <v>11034</v>
      </c>
      <c r="C70" s="32" t="str">
        <f>IF(A70&gt;0,IFERROR(VLOOKUP(A:A,Остатки!A:D,4,FALSE),"Нет"),"")</f>
        <v>В наличии</v>
      </c>
      <c r="D70" s="50">
        <f>IFERROR(VLOOKUP(A:A,Цены!A:C,3,0),"")</f>
        <v>1311.63</v>
      </c>
      <c r="E70" s="122"/>
      <c r="F70" s="44">
        <f t="shared" si="2"/>
        <v>0</v>
      </c>
    </row>
    <row r="71" spans="1:6" ht="12.75" x14ac:dyDescent="0.2">
      <c r="A71" s="115" t="s">
        <v>11035</v>
      </c>
      <c r="B71" s="120" t="s">
        <v>11036</v>
      </c>
      <c r="C71" s="32" t="str">
        <f>IF(A71&gt;0,IFERROR(VLOOKUP(A:A,Остатки!A:D,4,FALSE),"Нет"),"")</f>
        <v>В наличии</v>
      </c>
      <c r="D71" s="50">
        <f>IFERROR(VLOOKUP(A:A,Цены!A:C,3,0),"")</f>
        <v>504.47</v>
      </c>
      <c r="E71" s="122"/>
      <c r="F71" s="44">
        <f t="shared" si="2"/>
        <v>0</v>
      </c>
    </row>
    <row r="72" spans="1:6" ht="12.75" x14ac:dyDescent="0.2">
      <c r="A72" s="115" t="s">
        <v>11037</v>
      </c>
      <c r="B72" s="120" t="s">
        <v>11038</v>
      </c>
      <c r="C72" s="32" t="str">
        <f>IF(A72&gt;0,IFERROR(VLOOKUP(A:A,Остатки!A:D,4,FALSE),"Нет"),"")</f>
        <v>В наличии</v>
      </c>
      <c r="D72" s="50">
        <f>IFERROR(VLOOKUP(A:A,Цены!A:C,3,0),"")</f>
        <v>1311.63</v>
      </c>
      <c r="E72" s="122"/>
      <c r="F72" s="44">
        <f t="shared" si="2"/>
        <v>0</v>
      </c>
    </row>
    <row r="73" spans="1:6" ht="12.75" x14ac:dyDescent="0.2">
      <c r="A73" s="115" t="s">
        <v>11039</v>
      </c>
      <c r="B73" s="120" t="s">
        <v>11040</v>
      </c>
      <c r="C73" s="32" t="str">
        <f>IF(A73&gt;0,IFERROR(VLOOKUP(A:A,Остатки!A:D,4,FALSE),"Нет"),"")</f>
        <v>В наличии</v>
      </c>
      <c r="D73" s="50">
        <f>IFERROR(VLOOKUP(A:A,Цены!A:C,3,0),"")</f>
        <v>1919</v>
      </c>
      <c r="E73" s="122"/>
      <c r="F73" s="44">
        <f t="shared" si="2"/>
        <v>0</v>
      </c>
    </row>
    <row r="74" spans="1:6" ht="25.5" x14ac:dyDescent="0.2">
      <c r="A74" s="115" t="s">
        <v>11041</v>
      </c>
      <c r="B74" s="120" t="s">
        <v>11042</v>
      </c>
      <c r="C74" s="32" t="str">
        <f>IF(A74&gt;0,IFERROR(VLOOKUP(A:A,Остатки!A:D,4,FALSE),"Нет"),"")</f>
        <v>Нет</v>
      </c>
      <c r="D74" s="50">
        <f>IFERROR(VLOOKUP(A:A,Цены!A:C,3,0),"")</f>
        <v>909.06</v>
      </c>
      <c r="E74" s="122"/>
      <c r="F74" s="44">
        <f t="shared" si="2"/>
        <v>0</v>
      </c>
    </row>
    <row r="75" spans="1:6" ht="25.5" x14ac:dyDescent="0.2">
      <c r="A75" s="115" t="s">
        <v>11043</v>
      </c>
      <c r="B75" s="120" t="s">
        <v>11044</v>
      </c>
      <c r="C75" s="32" t="str">
        <f>IF(A75&gt;0,IFERROR(VLOOKUP(A:A,Остатки!A:D,4,FALSE),"Нет"),"")</f>
        <v>Нет</v>
      </c>
      <c r="D75" s="50">
        <f>IFERROR(VLOOKUP(A:A,Цены!A:C,3,0),"")</f>
        <v>1311.63</v>
      </c>
      <c r="E75" s="122"/>
      <c r="F75" s="44">
        <f t="shared" si="2"/>
        <v>0</v>
      </c>
    </row>
    <row r="76" spans="1:6" ht="12.75" x14ac:dyDescent="0.2">
      <c r="A76" s="115" t="s">
        <v>11045</v>
      </c>
      <c r="B76" s="120" t="s">
        <v>11046</v>
      </c>
      <c r="C76" s="32" t="str">
        <f>IF(A76&gt;0,IFERROR(VLOOKUP(A:A,Остатки!A:D,4,FALSE),"Нет"),"")</f>
        <v>Нет</v>
      </c>
      <c r="D76" s="50">
        <f>IFERROR(VLOOKUP(A:A,Цены!A:C,3,0),"")</f>
        <v>614.87</v>
      </c>
      <c r="E76" s="122"/>
      <c r="F76" s="44">
        <f t="shared" si="2"/>
        <v>0</v>
      </c>
    </row>
    <row r="77" spans="1:6" ht="25.5" x14ac:dyDescent="0.2">
      <c r="A77" s="115" t="s">
        <v>11047</v>
      </c>
      <c r="B77" s="120" t="s">
        <v>11048</v>
      </c>
      <c r="C77" s="32" t="str">
        <f>IF(A77&gt;0,IFERROR(VLOOKUP(A:A,Остатки!A:D,4,FALSE),"Нет"),"")</f>
        <v>Нет</v>
      </c>
      <c r="D77" s="50">
        <f>IFERROR(VLOOKUP(A:A,Цены!A:C,3,0),"")</f>
        <v>618.33000000000004</v>
      </c>
      <c r="E77" s="122"/>
      <c r="F77" s="44">
        <f t="shared" si="2"/>
        <v>0</v>
      </c>
    </row>
    <row r="78" spans="1:6" ht="25.5" x14ac:dyDescent="0.2">
      <c r="A78" s="115" t="s">
        <v>11049</v>
      </c>
      <c r="B78" s="120" t="s">
        <v>11050</v>
      </c>
      <c r="C78" s="32" t="str">
        <f>IF(A78&gt;0,IFERROR(VLOOKUP(A:A,Остатки!A:D,4,FALSE),"Нет"),"")</f>
        <v>Нет</v>
      </c>
      <c r="D78" s="50">
        <f>IFERROR(VLOOKUP(A:A,Цены!A:C,3,0),"")</f>
        <v>889.43</v>
      </c>
      <c r="E78" s="122"/>
      <c r="F78" s="44">
        <f t="shared" si="2"/>
        <v>0</v>
      </c>
    </row>
    <row r="79" spans="1:6" ht="12.75" x14ac:dyDescent="0.2">
      <c r="A79" s="115"/>
      <c r="B79" s="118" t="s">
        <v>22</v>
      </c>
      <c r="C79" s="32" t="str">
        <f>IF(A79&gt;0,IFERROR(VLOOKUP(A:A,Остатки!A:D,4,FALSE),"Нет"),"")</f>
        <v/>
      </c>
      <c r="D79" s="50" t="str">
        <f>IFERROR(VLOOKUP(A:A,Цены!A:C,3,0),"")</f>
        <v/>
      </c>
      <c r="E79" s="122"/>
      <c r="F79" s="44">
        <f t="shared" si="2"/>
        <v>0</v>
      </c>
    </row>
    <row r="80" spans="1:6" ht="12.75" x14ac:dyDescent="0.2">
      <c r="A80" s="115" t="s">
        <v>38057</v>
      </c>
      <c r="B80" s="119" t="s">
        <v>3816</v>
      </c>
      <c r="C80" s="32" t="str">
        <f>IF(A80&gt;0,IFERROR(VLOOKUP(A:A,Остатки!A:D,4,FALSE),"Нет"),"")</f>
        <v>Нет</v>
      </c>
      <c r="D80" s="50">
        <f>IFERROR(VLOOKUP(A:A,Цены!A:C,3,0),"")</f>
        <v>706.27</v>
      </c>
      <c r="E80" s="122"/>
      <c r="F80" s="44">
        <f t="shared" si="2"/>
        <v>0</v>
      </c>
    </row>
    <row r="81" spans="1:6" ht="12.75" x14ac:dyDescent="0.2">
      <c r="A81" s="115" t="s">
        <v>3817</v>
      </c>
      <c r="B81" s="119" t="s">
        <v>3818</v>
      </c>
      <c r="C81" s="32" t="str">
        <f>IF(A81&gt;0,IFERROR(VLOOKUP(A:A,Остатки!A:D,4,FALSE),"Нет"),"")</f>
        <v>В наличии</v>
      </c>
      <c r="D81" s="50">
        <f>IFERROR(VLOOKUP(A:A,Цены!A:C,3,0),"")</f>
        <v>1130.82</v>
      </c>
      <c r="E81" s="122"/>
      <c r="F81" s="44">
        <f t="shared" si="2"/>
        <v>0</v>
      </c>
    </row>
    <row r="82" spans="1:6" ht="12.75" x14ac:dyDescent="0.2">
      <c r="A82" s="115" t="s">
        <v>3819</v>
      </c>
      <c r="B82" s="119" t="s">
        <v>3820</v>
      </c>
      <c r="C82" s="32" t="str">
        <f>IF(A82&gt;0,IFERROR(VLOOKUP(A:A,Остатки!A:D,4,FALSE),"Нет"),"")</f>
        <v>Нет</v>
      </c>
      <c r="D82" s="50">
        <f>IFERROR(VLOOKUP(A:A,Цены!A:C,3,0),"")</f>
        <v>343.77</v>
      </c>
      <c r="E82" s="122"/>
      <c r="F82" s="44">
        <f t="shared" si="2"/>
        <v>0</v>
      </c>
    </row>
    <row r="83" spans="1:6" ht="25.5" x14ac:dyDescent="0.2">
      <c r="A83" s="115" t="s">
        <v>38058</v>
      </c>
      <c r="B83" s="119" t="s">
        <v>26933</v>
      </c>
      <c r="C83" s="32" t="str">
        <f>IF(A83&gt;0,IFERROR(VLOOKUP(A:A,Остатки!A:D,4,FALSE),"Нет"),"")</f>
        <v>Нет</v>
      </c>
      <c r="D83" s="50">
        <f>IFERROR(VLOOKUP(A:A,Цены!A:C,3,0),"")</f>
        <v>1817.1</v>
      </c>
      <c r="E83" s="122"/>
      <c r="F83" s="44">
        <f t="shared" si="2"/>
        <v>0</v>
      </c>
    </row>
    <row r="84" spans="1:6" ht="25.5" x14ac:dyDescent="0.2">
      <c r="A84" s="115" t="s">
        <v>32387</v>
      </c>
      <c r="B84" s="119" t="s">
        <v>32388</v>
      </c>
      <c r="C84" s="32" t="str">
        <f>IF(A84&gt;0,IFERROR(VLOOKUP(A:A,Остатки!A:D,4,FALSE),"Нет"),"")</f>
        <v>Нет</v>
      </c>
      <c r="D84" s="50">
        <f>IFERROR(VLOOKUP(A:A,Цены!A:C,3,0),"")</f>
        <v>5552.22</v>
      </c>
      <c r="E84" s="122"/>
      <c r="F84" s="44">
        <f t="shared" si="2"/>
        <v>0</v>
      </c>
    </row>
    <row r="85" spans="1:6" ht="25.5" x14ac:dyDescent="0.2">
      <c r="A85" s="115" t="s">
        <v>3821</v>
      </c>
      <c r="B85" s="119" t="s">
        <v>3822</v>
      </c>
      <c r="C85" s="32" t="str">
        <f>IF(A85&gt;0,IFERROR(VLOOKUP(A:A,Остатки!A:D,4,FALSE),"Нет"),"")</f>
        <v>Нет</v>
      </c>
      <c r="D85" s="50">
        <f>IFERROR(VLOOKUP(A:A,Цены!A:C,3,0),"")</f>
        <v>767.2</v>
      </c>
      <c r="E85" s="122"/>
      <c r="F85" s="44">
        <f t="shared" si="2"/>
        <v>0</v>
      </c>
    </row>
    <row r="86" spans="1:6" ht="25.5" x14ac:dyDescent="0.2">
      <c r="A86" s="115" t="s">
        <v>3823</v>
      </c>
      <c r="B86" s="119" t="s">
        <v>3824</v>
      </c>
      <c r="C86" s="32" t="str">
        <f>IF(A86&gt;0,IFERROR(VLOOKUP(A:A,Остатки!A:D,4,FALSE),"Нет"),"")</f>
        <v>Нет</v>
      </c>
      <c r="D86" s="50">
        <f>IFERROR(VLOOKUP(A:A,Цены!A:C,3,0),"")</f>
        <v>490.28</v>
      </c>
      <c r="E86" s="122"/>
      <c r="F86" s="44">
        <f t="shared" si="2"/>
        <v>0</v>
      </c>
    </row>
    <row r="87" spans="1:6" ht="12.75" x14ac:dyDescent="0.2">
      <c r="A87" s="115" t="s">
        <v>3825</v>
      </c>
      <c r="B87" s="119" t="s">
        <v>3826</v>
      </c>
      <c r="C87" s="32" t="str">
        <f>IF(A87&gt;0,IFERROR(VLOOKUP(A:A,Остатки!A:D,4,FALSE),"Нет"),"")</f>
        <v>Нет</v>
      </c>
      <c r="D87" s="50">
        <f>IFERROR(VLOOKUP(A:A,Цены!A:C,3,0),"")</f>
        <v>523.73</v>
      </c>
      <c r="E87" s="122"/>
      <c r="F87" s="44">
        <f t="shared" si="2"/>
        <v>0</v>
      </c>
    </row>
    <row r="88" spans="1:6" ht="12.75" x14ac:dyDescent="0.2">
      <c r="A88" s="115" t="s">
        <v>3827</v>
      </c>
      <c r="B88" s="119" t="s">
        <v>3828</v>
      </c>
      <c r="C88" s="32" t="str">
        <f>IF(A88&gt;0,IFERROR(VLOOKUP(A:A,Остатки!A:D,4,FALSE),"Нет"),"")</f>
        <v>Нет</v>
      </c>
      <c r="D88" s="50">
        <f>IFERROR(VLOOKUP(A:A,Цены!A:C,3,0),"")</f>
        <v>808.16</v>
      </c>
      <c r="E88" s="122"/>
      <c r="F88" s="44">
        <f t="shared" si="2"/>
        <v>0</v>
      </c>
    </row>
    <row r="89" spans="1:6" ht="25.5" x14ac:dyDescent="0.2">
      <c r="A89" s="115" t="s">
        <v>3829</v>
      </c>
      <c r="B89" s="119" t="s">
        <v>3830</v>
      </c>
      <c r="C89" s="32" t="str">
        <f>IF(A89&gt;0,IFERROR(VLOOKUP(A:A,Остатки!A:D,4,FALSE),"Нет"),"")</f>
        <v>Нет</v>
      </c>
      <c r="D89" s="50">
        <f>IFERROR(VLOOKUP(A:A,Цены!A:C,3,0),"")</f>
        <v>514.51</v>
      </c>
      <c r="E89" s="122"/>
      <c r="F89" s="44">
        <f t="shared" si="2"/>
        <v>0</v>
      </c>
    </row>
    <row r="90" spans="1:6" ht="25.5" x14ac:dyDescent="0.2">
      <c r="A90" s="115" t="s">
        <v>32389</v>
      </c>
      <c r="B90" s="119" t="s">
        <v>32390</v>
      </c>
      <c r="C90" s="32" t="str">
        <f>IF(A90&gt;0,IFERROR(VLOOKUP(A:A,Остатки!A:D,4,FALSE),"Нет"),"")</f>
        <v>Нет</v>
      </c>
      <c r="D90" s="50">
        <f>IFERROR(VLOOKUP(A:A,Цены!A:C,3,0),"")</f>
        <v>5552.22</v>
      </c>
      <c r="E90" s="122"/>
      <c r="F90" s="44">
        <f t="shared" si="2"/>
        <v>0</v>
      </c>
    </row>
    <row r="91" spans="1:6" ht="25.5" x14ac:dyDescent="0.2">
      <c r="A91" s="115" t="s">
        <v>38059</v>
      </c>
      <c r="B91" s="119" t="s">
        <v>26934</v>
      </c>
      <c r="C91" s="32" t="str">
        <f>IF(A91&gt;0,IFERROR(VLOOKUP(A:A,Остатки!A:D,4,FALSE),"Нет"),"")</f>
        <v>В наличии</v>
      </c>
      <c r="D91" s="50">
        <f>IFERROR(VLOOKUP(A:A,Цены!A:C,3,0),"")</f>
        <v>1817.1</v>
      </c>
      <c r="E91" s="122"/>
      <c r="F91" s="44">
        <f t="shared" si="2"/>
        <v>0</v>
      </c>
    </row>
    <row r="92" spans="1:6" ht="25.5" x14ac:dyDescent="0.2">
      <c r="A92" s="115" t="s">
        <v>38060</v>
      </c>
      <c r="B92" s="119" t="s">
        <v>10097</v>
      </c>
      <c r="C92" s="32" t="str">
        <f>IF(A92&gt;0,IFERROR(VLOOKUP(A:A,Остатки!A:D,4,FALSE),"Нет"),"")</f>
        <v>В наличии</v>
      </c>
      <c r="D92" s="50">
        <f>IFERROR(VLOOKUP(A:A,Цены!A:C,3,0),"")</f>
        <v>1817.1</v>
      </c>
      <c r="E92" s="122"/>
      <c r="F92" s="44">
        <f t="shared" si="2"/>
        <v>0</v>
      </c>
    </row>
    <row r="93" spans="1:6" ht="12.75" x14ac:dyDescent="0.2">
      <c r="A93" s="115" t="s">
        <v>26936</v>
      </c>
      <c r="B93" s="119" t="s">
        <v>26937</v>
      </c>
      <c r="C93" s="32" t="str">
        <f>IF(A93&gt;0,IFERROR(VLOOKUP(A:A,Остатки!A:D,4,FALSE),"Нет"),"")</f>
        <v>В наличии</v>
      </c>
      <c r="D93" s="50">
        <f>IFERROR(VLOOKUP(A:A,Цены!A:C,3,0),"")</f>
        <v>909.06</v>
      </c>
      <c r="E93" s="122"/>
      <c r="F93" s="44">
        <f t="shared" si="2"/>
        <v>0</v>
      </c>
    </row>
    <row r="94" spans="1:6" ht="12.75" x14ac:dyDescent="0.2">
      <c r="A94" s="115" t="s">
        <v>26938</v>
      </c>
      <c r="B94" s="119" t="s">
        <v>26939</v>
      </c>
      <c r="C94" s="32" t="str">
        <f>IF(A94&gt;0,IFERROR(VLOOKUP(A:A,Остатки!A:D,4,FALSE),"Нет"),"")</f>
        <v>В наличии</v>
      </c>
      <c r="D94" s="50">
        <f>IFERROR(VLOOKUP(A:A,Цены!A:C,3,0),"")</f>
        <v>1413.53</v>
      </c>
      <c r="E94" s="122"/>
      <c r="F94" s="44">
        <f t="shared" si="2"/>
        <v>0</v>
      </c>
    </row>
    <row r="95" spans="1:6" ht="12.75" x14ac:dyDescent="0.2">
      <c r="A95" s="115" t="s">
        <v>26940</v>
      </c>
      <c r="B95" s="119" t="s">
        <v>26941</v>
      </c>
      <c r="C95" s="32" t="str">
        <f>IF(A95&gt;0,IFERROR(VLOOKUP(A:A,Остатки!A:D,4,FALSE),"Нет"),"")</f>
        <v>Нет</v>
      </c>
      <c r="D95" s="50">
        <f>IFERROR(VLOOKUP(A:A,Цены!A:C,3,0),"")</f>
        <v>1919</v>
      </c>
      <c r="E95" s="122"/>
      <c r="F95" s="44">
        <f t="shared" si="2"/>
        <v>0</v>
      </c>
    </row>
    <row r="96" spans="1:6" ht="12.75" x14ac:dyDescent="0.2">
      <c r="A96" s="115" t="s">
        <v>25778</v>
      </c>
      <c r="B96" s="119" t="s">
        <v>25779</v>
      </c>
      <c r="C96" s="32" t="str">
        <f>IF(A96&gt;0,IFERROR(VLOOKUP(A:A,Остатки!A:D,4,FALSE),"Нет"),"")</f>
        <v>Нет</v>
      </c>
      <c r="D96" s="50">
        <f>IFERROR(VLOOKUP(A:A,Цены!A:C,3,0),"")</f>
        <v>466.49</v>
      </c>
      <c r="E96" s="122"/>
      <c r="F96" s="44">
        <f t="shared" si="2"/>
        <v>0</v>
      </c>
    </row>
    <row r="97" spans="1:6" ht="12.75" x14ac:dyDescent="0.2">
      <c r="A97" s="115" t="s">
        <v>3831</v>
      </c>
      <c r="B97" s="119" t="s">
        <v>41045</v>
      </c>
      <c r="C97" s="32" t="str">
        <f>IF(A97&gt;0,IFERROR(VLOOKUP(A:A,Остатки!A:D,4,FALSE),"Нет"),"")</f>
        <v>Нет</v>
      </c>
      <c r="D97" s="50">
        <f>IFERROR(VLOOKUP(A:A,Цены!A:C,3,0),"")</f>
        <v>3854.98</v>
      </c>
      <c r="E97" s="122"/>
      <c r="F97" s="44">
        <f t="shared" si="2"/>
        <v>0</v>
      </c>
    </row>
    <row r="98" spans="1:6" ht="12.75" x14ac:dyDescent="0.2">
      <c r="A98" s="115" t="s">
        <v>3832</v>
      </c>
      <c r="B98" s="119" t="s">
        <v>41046</v>
      </c>
      <c r="C98" s="32" t="str">
        <f>IF(A98&gt;0,IFERROR(VLOOKUP(A:A,Остатки!A:D,4,FALSE),"Нет"),"")</f>
        <v>Нет</v>
      </c>
      <c r="D98" s="50">
        <f>IFERROR(VLOOKUP(A:A,Цены!A:C,3,0),"")</f>
        <v>1638.29</v>
      </c>
      <c r="E98" s="122"/>
      <c r="F98" s="44">
        <f t="shared" si="2"/>
        <v>0</v>
      </c>
    </row>
    <row r="99" spans="1:6" ht="12.75" x14ac:dyDescent="0.2">
      <c r="A99" s="115" t="s">
        <v>12665</v>
      </c>
      <c r="B99" s="119" t="s">
        <v>12666</v>
      </c>
      <c r="C99" s="32" t="str">
        <f>IF(A99&gt;0,IFERROR(VLOOKUP(A:A,Остатки!A:D,4,FALSE),"Нет"),"")</f>
        <v>Нет</v>
      </c>
      <c r="D99" s="50">
        <f>IFERROR(VLOOKUP(A:A,Цены!A:C,3,0),"")</f>
        <v>1243.58</v>
      </c>
      <c r="E99" s="122"/>
      <c r="F99" s="44">
        <f t="shared" si="2"/>
        <v>0</v>
      </c>
    </row>
    <row r="100" spans="1:6" ht="12.75" x14ac:dyDescent="0.2">
      <c r="A100" s="115" t="s">
        <v>25470</v>
      </c>
      <c r="B100" s="119" t="s">
        <v>25471</v>
      </c>
      <c r="C100" s="32" t="str">
        <f>IF(A100&gt;0,IFERROR(VLOOKUP(A:A,Остатки!A:D,4,FALSE),"Нет"),"")</f>
        <v>Нет</v>
      </c>
      <c r="D100" s="50">
        <f>IFERROR(VLOOKUP(A:A,Цены!A:C,3,0),"")</f>
        <v>467.21</v>
      </c>
      <c r="E100" s="122"/>
      <c r="F100" s="44">
        <f t="shared" si="2"/>
        <v>0</v>
      </c>
    </row>
    <row r="101" spans="1:6" ht="12.75" x14ac:dyDescent="0.2">
      <c r="A101" s="115"/>
      <c r="B101" s="118" t="s">
        <v>1596</v>
      </c>
      <c r="C101" s="32" t="str">
        <f>IF(A101&gt;0,IFERROR(VLOOKUP(A:A,Остатки!A:D,4,FALSE),"Нет"),"")</f>
        <v/>
      </c>
      <c r="D101" s="50" t="str">
        <f>IFERROR(VLOOKUP(A:A,Цены!A:C,3,0),"")</f>
        <v/>
      </c>
      <c r="E101" s="122"/>
      <c r="F101" s="44">
        <f t="shared" si="2"/>
        <v>0</v>
      </c>
    </row>
    <row r="102" spans="1:6" ht="12.75" x14ac:dyDescent="0.2">
      <c r="A102" s="115" t="s">
        <v>3833</v>
      </c>
      <c r="B102" s="119" t="s">
        <v>3834</v>
      </c>
      <c r="C102" s="32" t="str">
        <f>IF(A102&gt;0,IFERROR(VLOOKUP(A:A,Остатки!A:D,4,FALSE),"Нет"),"")</f>
        <v>Нет</v>
      </c>
      <c r="D102" s="50">
        <f>IFERROR(VLOOKUP(A:A,Цены!A:C,3,0),"")</f>
        <v>499.51</v>
      </c>
      <c r="E102" s="122"/>
      <c r="F102" s="44">
        <f t="shared" si="2"/>
        <v>0</v>
      </c>
    </row>
    <row r="103" spans="1:6" ht="12.75" x14ac:dyDescent="0.2">
      <c r="A103" s="115" t="s">
        <v>3835</v>
      </c>
      <c r="B103" s="119" t="s">
        <v>3836</v>
      </c>
      <c r="C103" s="32" t="str">
        <f>IF(A103&gt;0,IFERROR(VLOOKUP(A:A,Остатки!A:D,4,FALSE),"Нет"),"")</f>
        <v>Нет</v>
      </c>
      <c r="D103" s="50">
        <f>IFERROR(VLOOKUP(A:A,Цены!A:C,3,0),"")</f>
        <v>499.51</v>
      </c>
      <c r="E103" s="122"/>
      <c r="F103" s="44">
        <f t="shared" si="2"/>
        <v>0</v>
      </c>
    </row>
    <row r="104" spans="1:6" ht="12.75" x14ac:dyDescent="0.2">
      <c r="A104" s="115" t="s">
        <v>3837</v>
      </c>
      <c r="B104" s="119" t="s">
        <v>3838</v>
      </c>
      <c r="C104" s="32" t="str">
        <f>IF(A104&gt;0,IFERROR(VLOOKUP(A:A,Остатки!A:D,4,FALSE),"Нет"),"")</f>
        <v>Нет</v>
      </c>
      <c r="D104" s="50">
        <f>IFERROR(VLOOKUP(A:A,Цены!A:C,3,0),"")</f>
        <v>4362.92</v>
      </c>
      <c r="E104" s="122"/>
      <c r="F104" s="44">
        <f t="shared" si="2"/>
        <v>0</v>
      </c>
    </row>
    <row r="105" spans="1:6" ht="12.75" x14ac:dyDescent="0.2">
      <c r="A105" s="115" t="s">
        <v>26435</v>
      </c>
      <c r="B105" s="119" t="s">
        <v>26436</v>
      </c>
      <c r="C105" s="32" t="str">
        <f>IF(A105&gt;0,IFERROR(VLOOKUP(A:A,Остатки!A:D,4,FALSE),"Нет"),"")</f>
        <v>Нет</v>
      </c>
      <c r="D105" s="50">
        <f>IFERROR(VLOOKUP(A:A,Цены!A:C,3,0),"")</f>
        <v>406.07</v>
      </c>
      <c r="E105" s="122"/>
      <c r="F105" s="44">
        <f t="shared" si="2"/>
        <v>0</v>
      </c>
    </row>
    <row r="106" spans="1:6" ht="12.75" x14ac:dyDescent="0.2">
      <c r="A106" s="115" t="s">
        <v>3839</v>
      </c>
      <c r="B106" s="119" t="s">
        <v>3840</v>
      </c>
      <c r="C106" s="32" t="str">
        <f>IF(A106&gt;0,IFERROR(VLOOKUP(A:A,Остатки!A:D,4,FALSE),"Нет"),"")</f>
        <v>Нет</v>
      </c>
      <c r="D106" s="50">
        <f>IFERROR(VLOOKUP(A:A,Цены!A:C,3,0),"")</f>
        <v>314.93</v>
      </c>
      <c r="E106" s="122"/>
      <c r="F106" s="44">
        <f t="shared" si="2"/>
        <v>0</v>
      </c>
    </row>
    <row r="107" spans="1:6" ht="25.5" x14ac:dyDescent="0.2">
      <c r="A107" s="115" t="s">
        <v>3841</v>
      </c>
      <c r="B107" s="119" t="s">
        <v>47747</v>
      </c>
      <c r="C107" s="32" t="str">
        <f>IF(A107&gt;0,IFERROR(VLOOKUP(A:A,Остатки!A:D,4,FALSE),"Нет"),"")</f>
        <v>Нет</v>
      </c>
      <c r="D107" s="50">
        <f>IFERROR(VLOOKUP(A:A,Цены!A:C,3,0),"")</f>
        <v>958.64</v>
      </c>
      <c r="E107" s="122"/>
      <c r="F107" s="44">
        <f t="shared" si="2"/>
        <v>0</v>
      </c>
    </row>
    <row r="108" spans="1:6" ht="12.75" x14ac:dyDescent="0.2">
      <c r="A108" s="115" t="s">
        <v>3842</v>
      </c>
      <c r="B108" s="119" t="s">
        <v>3843</v>
      </c>
      <c r="C108" s="32" t="str">
        <f>IF(A108&gt;0,IFERROR(VLOOKUP(A:A,Остатки!A:D,4,FALSE),"Нет"),"")</f>
        <v>В наличии</v>
      </c>
      <c r="D108" s="50">
        <f>IFERROR(VLOOKUP(A:A,Цены!A:C,3,0),"")</f>
        <v>3083.79</v>
      </c>
      <c r="E108" s="122"/>
      <c r="F108" s="44">
        <f t="shared" si="2"/>
        <v>0</v>
      </c>
    </row>
    <row r="109" spans="1:6" ht="25.5" x14ac:dyDescent="0.2">
      <c r="A109" s="115" t="s">
        <v>3844</v>
      </c>
      <c r="B109" s="119" t="s">
        <v>3845</v>
      </c>
      <c r="C109" s="32" t="str">
        <f>IF(A109&gt;0,IFERROR(VLOOKUP(A:A,Остатки!A:D,4,FALSE),"Нет"),"")</f>
        <v>Нет</v>
      </c>
      <c r="D109" s="50">
        <f>IFERROR(VLOOKUP(A:A,Цены!A:C,3,0),"")</f>
        <v>6402.33</v>
      </c>
      <c r="E109" s="122"/>
      <c r="F109" s="44">
        <f t="shared" si="2"/>
        <v>0</v>
      </c>
    </row>
    <row r="110" spans="1:6" ht="25.5" x14ac:dyDescent="0.2">
      <c r="A110" s="115" t="s">
        <v>3846</v>
      </c>
      <c r="B110" s="119" t="s">
        <v>3847</v>
      </c>
      <c r="C110" s="32" t="str">
        <f>IF(A110&gt;0,IFERROR(VLOOKUP(A:A,Остатки!A:D,4,FALSE),"Нет"),"")</f>
        <v>В наличии</v>
      </c>
      <c r="D110" s="50">
        <f>IFERROR(VLOOKUP(A:A,Цены!A:C,3,0),"")</f>
        <v>9278.33</v>
      </c>
      <c r="E110" s="122"/>
      <c r="F110" s="44">
        <f t="shared" si="2"/>
        <v>0</v>
      </c>
    </row>
    <row r="111" spans="1:6" ht="12.75" x14ac:dyDescent="0.2">
      <c r="A111" s="115" t="s">
        <v>40225</v>
      </c>
      <c r="B111" s="119" t="s">
        <v>40226</v>
      </c>
      <c r="C111" s="32" t="str">
        <f>IF(A111&gt;0,IFERROR(VLOOKUP(A:A,Остатки!A:D,4,FALSE),"Нет"),"")</f>
        <v>Нет</v>
      </c>
      <c r="D111" s="50">
        <f>IFERROR(VLOOKUP(A:A,Цены!A:C,3,0),"")</f>
        <v>9959.42</v>
      </c>
      <c r="E111" s="122"/>
      <c r="F111" s="44">
        <f t="shared" si="2"/>
        <v>0</v>
      </c>
    </row>
    <row r="112" spans="1:6" ht="12.75" x14ac:dyDescent="0.2">
      <c r="A112" s="115" t="s">
        <v>3848</v>
      </c>
      <c r="B112" s="119" t="s">
        <v>3849</v>
      </c>
      <c r="C112" s="32" t="str">
        <f>IF(A112&gt;0,IFERROR(VLOOKUP(A:A,Остатки!A:D,4,FALSE),"Нет"),"")</f>
        <v>В наличии</v>
      </c>
      <c r="D112" s="50">
        <f>IFERROR(VLOOKUP(A:A,Цены!A:C,3,0),"")</f>
        <v>3083.79</v>
      </c>
      <c r="E112" s="122"/>
      <c r="F112" s="44">
        <f t="shared" si="2"/>
        <v>0</v>
      </c>
    </row>
    <row r="113" spans="1:6" ht="12.75" x14ac:dyDescent="0.2">
      <c r="A113" s="115" t="s">
        <v>3850</v>
      </c>
      <c r="B113" s="119" t="s">
        <v>3851</v>
      </c>
      <c r="C113" s="32" t="str">
        <f>IF(A113&gt;0,IFERROR(VLOOKUP(A:A,Остатки!A:D,4,FALSE),"Нет"),"")</f>
        <v>Нет</v>
      </c>
      <c r="D113" s="50">
        <f>IFERROR(VLOOKUP(A:A,Цены!A:C,3,0),"")</f>
        <v>721</v>
      </c>
      <c r="E113" s="122"/>
      <c r="F113" s="44">
        <f t="shared" si="2"/>
        <v>0</v>
      </c>
    </row>
    <row r="114" spans="1:6" ht="12.75" x14ac:dyDescent="0.2">
      <c r="A114" s="115" t="s">
        <v>3852</v>
      </c>
      <c r="B114" s="119" t="s">
        <v>3853</v>
      </c>
      <c r="C114" s="32" t="str">
        <f>IF(A114&gt;0,IFERROR(VLOOKUP(A:A,Остатки!A:D,4,FALSE),"Нет"),"")</f>
        <v>Нет</v>
      </c>
      <c r="D114" s="50">
        <f>IFERROR(VLOOKUP(A:A,Цены!A:C,3,0),"")</f>
        <v>378.38</v>
      </c>
      <c r="E114" s="122"/>
      <c r="F114" s="44">
        <f t="shared" si="2"/>
        <v>0</v>
      </c>
    </row>
    <row r="115" spans="1:6" ht="12.75" x14ac:dyDescent="0.2">
      <c r="A115" s="115" t="s">
        <v>26437</v>
      </c>
      <c r="B115" s="119" t="s">
        <v>26438</v>
      </c>
      <c r="C115" s="32" t="str">
        <f>IF(A115&gt;0,IFERROR(VLOOKUP(A:A,Остатки!A:D,4,FALSE),"Нет"),"")</f>
        <v>Нет</v>
      </c>
      <c r="D115" s="50">
        <f>IFERROR(VLOOKUP(A:A,Цены!A:C,3,0),"")</f>
        <v>378.38</v>
      </c>
      <c r="E115" s="122"/>
      <c r="F115" s="44">
        <f t="shared" si="2"/>
        <v>0</v>
      </c>
    </row>
    <row r="116" spans="1:6" ht="12.75" x14ac:dyDescent="0.2">
      <c r="A116" s="115" t="s">
        <v>3854</v>
      </c>
      <c r="B116" s="119" t="s">
        <v>41047</v>
      </c>
      <c r="C116" s="32" t="str">
        <f>IF(A116&gt;0,IFERROR(VLOOKUP(A:A,Остатки!A:D,4,FALSE),"Нет"),"")</f>
        <v>Нет</v>
      </c>
      <c r="D116" s="50">
        <f>IFERROR(VLOOKUP(A:A,Цены!A:C,3,0),"")</f>
        <v>221.49</v>
      </c>
      <c r="E116" s="122"/>
      <c r="F116" s="44">
        <f t="shared" si="2"/>
        <v>0</v>
      </c>
    </row>
    <row r="117" spans="1:6" ht="12.75" x14ac:dyDescent="0.2">
      <c r="A117" s="115" t="s">
        <v>3855</v>
      </c>
      <c r="B117" s="119" t="s">
        <v>41048</v>
      </c>
      <c r="C117" s="32" t="str">
        <f>IF(A117&gt;0,IFERROR(VLOOKUP(A:A,Остатки!A:D,4,FALSE),"Нет"),"")</f>
        <v>Нет</v>
      </c>
      <c r="D117" s="50">
        <f>IFERROR(VLOOKUP(A:A,Цены!A:C,3,0),"")</f>
        <v>221.49</v>
      </c>
      <c r="E117" s="122"/>
      <c r="F117" s="44">
        <f t="shared" si="2"/>
        <v>0</v>
      </c>
    </row>
    <row r="118" spans="1:6" ht="12.75" x14ac:dyDescent="0.2">
      <c r="A118" s="115" t="s">
        <v>3856</v>
      </c>
      <c r="B118" s="119" t="s">
        <v>41049</v>
      </c>
      <c r="C118" s="32" t="str">
        <f>IF(A118&gt;0,IFERROR(VLOOKUP(A:A,Остатки!A:D,4,FALSE),"Нет"),"")</f>
        <v>Нет</v>
      </c>
      <c r="D118" s="50">
        <f>IFERROR(VLOOKUP(A:A,Цены!A:C,3,0),"")</f>
        <v>221.49</v>
      </c>
      <c r="E118" s="122"/>
      <c r="F118" s="44">
        <f t="shared" si="2"/>
        <v>0</v>
      </c>
    </row>
    <row r="119" spans="1:6" ht="12.75" x14ac:dyDescent="0.2">
      <c r="A119" s="115"/>
      <c r="B119" s="117" t="s">
        <v>1628</v>
      </c>
      <c r="C119" s="32" t="str">
        <f>IF(A119&gt;0,IFERROR(VLOOKUP(A:A,Остатки!A:D,4,FALSE),"Нет"),"")</f>
        <v/>
      </c>
      <c r="D119" s="50" t="str">
        <f>IFERROR(VLOOKUP(A:A,Цены!A:C,3,0),"")</f>
        <v/>
      </c>
      <c r="E119" s="122"/>
      <c r="F119" s="44">
        <f t="shared" si="2"/>
        <v>0</v>
      </c>
    </row>
    <row r="120" spans="1:6" ht="12.75" x14ac:dyDescent="0.2">
      <c r="A120" s="115"/>
      <c r="B120" s="118" t="s">
        <v>1629</v>
      </c>
      <c r="C120" s="32" t="str">
        <f>IF(A120&gt;0,IFERROR(VLOOKUP(A:A,Остатки!A:D,4,FALSE),"Нет"),"")</f>
        <v/>
      </c>
      <c r="D120" s="50" t="str">
        <f>IFERROR(VLOOKUP(A:A,Цены!A:C,3,0),"")</f>
        <v/>
      </c>
      <c r="E120" s="122"/>
      <c r="F120" s="44">
        <f t="shared" si="2"/>
        <v>0</v>
      </c>
    </row>
    <row r="121" spans="1:6" ht="25.5" x14ac:dyDescent="0.2">
      <c r="A121" s="115" t="s">
        <v>3857</v>
      </c>
      <c r="B121" s="119" t="s">
        <v>3858</v>
      </c>
      <c r="C121" s="32" t="str">
        <f>IF(A121&gt;0,IFERROR(VLOOKUP(A:A,Остатки!A:D,4,FALSE),"Нет"),"")</f>
        <v>Нет</v>
      </c>
      <c r="D121" s="50">
        <f>IFERROR(VLOOKUP(A:A,Цены!A:C,3,0),"")</f>
        <v>1080.92</v>
      </c>
      <c r="E121" s="122"/>
      <c r="F121" s="44">
        <f t="shared" si="2"/>
        <v>0</v>
      </c>
    </row>
    <row r="122" spans="1:6" ht="25.5" x14ac:dyDescent="0.2">
      <c r="A122" s="115" t="s">
        <v>3859</v>
      </c>
      <c r="B122" s="119" t="s">
        <v>3860</v>
      </c>
      <c r="C122" s="32" t="str">
        <f>IF(A122&gt;0,IFERROR(VLOOKUP(A:A,Остатки!A:D,4,FALSE),"Нет"),"")</f>
        <v>Нет</v>
      </c>
      <c r="D122" s="50">
        <f>IFERROR(VLOOKUP(A:A,Цены!A:C,3,0),"")</f>
        <v>1080.92</v>
      </c>
      <c r="E122" s="122"/>
      <c r="F122" s="44">
        <f t="shared" si="2"/>
        <v>0</v>
      </c>
    </row>
    <row r="123" spans="1:6" ht="25.5" x14ac:dyDescent="0.2">
      <c r="A123" s="115" t="s">
        <v>3861</v>
      </c>
      <c r="B123" s="119" t="s">
        <v>3862</v>
      </c>
      <c r="C123" s="32" t="str">
        <f>IF(A123&gt;0,IFERROR(VLOOKUP(A:A,Остатки!A:D,4,FALSE),"Нет"),"")</f>
        <v>Нет</v>
      </c>
      <c r="D123" s="50">
        <f>IFERROR(VLOOKUP(A:A,Цены!A:C,3,0),"")</f>
        <v>1080.92</v>
      </c>
      <c r="E123" s="122"/>
      <c r="F123" s="44">
        <f t="shared" si="2"/>
        <v>0</v>
      </c>
    </row>
    <row r="124" spans="1:6" ht="25.5" x14ac:dyDescent="0.2">
      <c r="A124" s="115" t="s">
        <v>3863</v>
      </c>
      <c r="B124" s="119" t="s">
        <v>3864</v>
      </c>
      <c r="C124" s="32" t="str">
        <f>IF(A124&gt;0,IFERROR(VLOOKUP(A:A,Остатки!A:D,4,FALSE),"Нет"),"")</f>
        <v>Нет</v>
      </c>
      <c r="D124" s="50">
        <f>IFERROR(VLOOKUP(A:A,Цены!A:C,3,0),"")</f>
        <v>1301.26</v>
      </c>
      <c r="E124" s="122"/>
      <c r="F124" s="44">
        <f t="shared" si="2"/>
        <v>0</v>
      </c>
    </row>
    <row r="125" spans="1:6" ht="25.5" x14ac:dyDescent="0.2">
      <c r="A125" s="115" t="s">
        <v>3865</v>
      </c>
      <c r="B125" s="119" t="s">
        <v>3866</v>
      </c>
      <c r="C125" s="32" t="str">
        <f>IF(A125&gt;0,IFERROR(VLOOKUP(A:A,Остатки!A:D,4,FALSE),"Нет"),"")</f>
        <v>Нет</v>
      </c>
      <c r="D125" s="50">
        <f>IFERROR(VLOOKUP(A:A,Цены!A:C,3,0),"")</f>
        <v>1301.26</v>
      </c>
      <c r="E125" s="122"/>
      <c r="F125" s="44">
        <f t="shared" si="2"/>
        <v>0</v>
      </c>
    </row>
    <row r="126" spans="1:6" ht="25.5" x14ac:dyDescent="0.2">
      <c r="A126" s="115" t="s">
        <v>25566</v>
      </c>
      <c r="B126" s="119" t="s">
        <v>25567</v>
      </c>
      <c r="C126" s="32" t="str">
        <f>IF(A126&gt;0,IFERROR(VLOOKUP(A:A,Остатки!A:D,4,FALSE),"Нет"),"")</f>
        <v>Нет</v>
      </c>
      <c r="D126" s="50">
        <f>IFERROR(VLOOKUP(A:A,Цены!A:C,3,0),"")</f>
        <v>1301.26</v>
      </c>
      <c r="E126" s="122"/>
      <c r="F126" s="44">
        <f t="shared" ref="F126:F189" si="3">IFERROR(D126*E126,0)</f>
        <v>0</v>
      </c>
    </row>
    <row r="127" spans="1:6" ht="25.5" x14ac:dyDescent="0.2">
      <c r="A127" s="115" t="s">
        <v>38061</v>
      </c>
      <c r="B127" s="119" t="s">
        <v>10098</v>
      </c>
      <c r="C127" s="32" t="str">
        <f>IF(A127&gt;0,IFERROR(VLOOKUP(A:A,Остатки!A:D,4,FALSE),"Нет"),"")</f>
        <v>В наличии</v>
      </c>
      <c r="D127" s="50">
        <f>IFERROR(VLOOKUP(A:A,Цены!A:C,3,0),"")</f>
        <v>1652.28</v>
      </c>
      <c r="E127" s="122"/>
      <c r="F127" s="44">
        <f t="shared" si="3"/>
        <v>0</v>
      </c>
    </row>
    <row r="128" spans="1:6" ht="25.5" x14ac:dyDescent="0.2">
      <c r="A128" s="115" t="s">
        <v>38062</v>
      </c>
      <c r="B128" s="119" t="s">
        <v>10099</v>
      </c>
      <c r="C128" s="32" t="str">
        <f>IF(A128&gt;0,IFERROR(VLOOKUP(A:A,Остатки!A:D,4,FALSE),"Нет"),"")</f>
        <v>В наличии</v>
      </c>
      <c r="D128" s="50">
        <f>IFERROR(VLOOKUP(A:A,Цены!A:C,3,0),"")</f>
        <v>1193.76</v>
      </c>
      <c r="E128" s="122"/>
      <c r="F128" s="44">
        <f t="shared" si="3"/>
        <v>0</v>
      </c>
    </row>
    <row r="129" spans="1:6" ht="25.5" x14ac:dyDescent="0.2">
      <c r="A129" s="115" t="s">
        <v>38063</v>
      </c>
      <c r="B129" s="119" t="s">
        <v>10179</v>
      </c>
      <c r="C129" s="32" t="str">
        <f>IF(A129&gt;0,IFERROR(VLOOKUP(A:A,Остатки!A:D,4,FALSE),"Нет"),"")</f>
        <v>В наличии</v>
      </c>
      <c r="D129" s="50">
        <f>IFERROR(VLOOKUP(A:A,Цены!A:C,3,0),"")</f>
        <v>2570.3200000000002</v>
      </c>
      <c r="E129" s="122"/>
      <c r="F129" s="44">
        <f t="shared" si="3"/>
        <v>0</v>
      </c>
    </row>
    <row r="130" spans="1:6" ht="25.5" x14ac:dyDescent="0.2">
      <c r="A130" s="115" t="s">
        <v>38064</v>
      </c>
      <c r="B130" s="119" t="s">
        <v>47748</v>
      </c>
      <c r="C130" s="32" t="str">
        <f>IF(A130&gt;0,IFERROR(VLOOKUP(A:A,Остатки!A:D,4,FALSE),"Нет"),"")</f>
        <v>В наличии</v>
      </c>
      <c r="D130" s="50">
        <f>IFERROR(VLOOKUP(A:A,Цены!A:C,3,0),"")</f>
        <v>1652.28</v>
      </c>
      <c r="E130" s="122"/>
      <c r="F130" s="44">
        <f t="shared" si="3"/>
        <v>0</v>
      </c>
    </row>
    <row r="131" spans="1:6" ht="25.5" x14ac:dyDescent="0.2">
      <c r="A131" s="115" t="s">
        <v>38065</v>
      </c>
      <c r="B131" s="119" t="s">
        <v>10100</v>
      </c>
      <c r="C131" s="32" t="str">
        <f>IF(A131&gt;0,IFERROR(VLOOKUP(A:A,Остатки!A:D,4,FALSE),"Нет"),"")</f>
        <v>В наличии</v>
      </c>
      <c r="D131" s="50">
        <f>IFERROR(VLOOKUP(A:A,Цены!A:C,3,0),"")</f>
        <v>2570.3200000000002</v>
      </c>
      <c r="E131" s="122"/>
      <c r="F131" s="44">
        <f t="shared" si="3"/>
        <v>0</v>
      </c>
    </row>
    <row r="132" spans="1:6" ht="25.5" x14ac:dyDescent="0.2">
      <c r="A132" s="115" t="s">
        <v>38066</v>
      </c>
      <c r="B132" s="119" t="s">
        <v>10101</v>
      </c>
      <c r="C132" s="32" t="str">
        <f>IF(A132&gt;0,IFERROR(VLOOKUP(A:A,Остатки!A:D,4,FALSE),"Нет"),"")</f>
        <v>В наличии</v>
      </c>
      <c r="D132" s="50">
        <f>IFERROR(VLOOKUP(A:A,Цены!A:C,3,0),"")</f>
        <v>1652.28</v>
      </c>
      <c r="E132" s="122"/>
      <c r="F132" s="44">
        <f t="shared" si="3"/>
        <v>0</v>
      </c>
    </row>
    <row r="133" spans="1:6" ht="25.5" x14ac:dyDescent="0.2">
      <c r="A133" s="115" t="s">
        <v>38067</v>
      </c>
      <c r="B133" s="119" t="s">
        <v>47749</v>
      </c>
      <c r="C133" s="32" t="str">
        <f>IF(A133&gt;0,IFERROR(VLOOKUP(A:A,Остатки!A:D,4,FALSE),"Нет"),"")</f>
        <v>В наличии</v>
      </c>
      <c r="D133" s="50">
        <f>IFERROR(VLOOKUP(A:A,Цены!A:C,3,0),"")</f>
        <v>2570.3200000000002</v>
      </c>
      <c r="E133" s="122"/>
      <c r="F133" s="44">
        <f t="shared" si="3"/>
        <v>0</v>
      </c>
    </row>
    <row r="134" spans="1:6" ht="25.5" x14ac:dyDescent="0.2">
      <c r="A134" s="115" t="s">
        <v>38068</v>
      </c>
      <c r="B134" s="119" t="s">
        <v>10102</v>
      </c>
      <c r="C134" s="32" t="str">
        <f>IF(A134&gt;0,IFERROR(VLOOKUP(A:A,Остатки!A:D,4,FALSE),"Нет"),"")</f>
        <v>В наличии</v>
      </c>
      <c r="D134" s="50">
        <f>IFERROR(VLOOKUP(A:A,Цены!A:C,3,0),"")</f>
        <v>2570.3200000000002</v>
      </c>
      <c r="E134" s="122"/>
      <c r="F134" s="44">
        <f t="shared" si="3"/>
        <v>0</v>
      </c>
    </row>
    <row r="135" spans="1:6" ht="25.5" x14ac:dyDescent="0.2">
      <c r="A135" s="115" t="s">
        <v>24989</v>
      </c>
      <c r="B135" s="119" t="s">
        <v>24990</v>
      </c>
      <c r="C135" s="32" t="str">
        <f>IF(A135&gt;0,IFERROR(VLOOKUP(A:A,Остатки!A:D,4,FALSE),"Нет"),"")</f>
        <v>Нет</v>
      </c>
      <c r="D135" s="50">
        <f>IFERROR(VLOOKUP(A:A,Цены!A:C,3,0),"")</f>
        <v>1046.32</v>
      </c>
      <c r="E135" s="122"/>
      <c r="F135" s="44">
        <f t="shared" si="3"/>
        <v>0</v>
      </c>
    </row>
    <row r="136" spans="1:6" ht="25.5" x14ac:dyDescent="0.2">
      <c r="A136" s="115" t="s">
        <v>38069</v>
      </c>
      <c r="B136" s="119" t="s">
        <v>10103</v>
      </c>
      <c r="C136" s="32" t="str">
        <f>IF(A136&gt;0,IFERROR(VLOOKUP(A:A,Остатки!A:D,4,FALSE),"Нет"),"")</f>
        <v>В наличии</v>
      </c>
      <c r="D136" s="50">
        <f>IFERROR(VLOOKUP(A:A,Цены!A:C,3,0),"")</f>
        <v>1836.09</v>
      </c>
      <c r="E136" s="122"/>
      <c r="F136" s="44">
        <f t="shared" si="3"/>
        <v>0</v>
      </c>
    </row>
    <row r="137" spans="1:6" ht="25.5" x14ac:dyDescent="0.2">
      <c r="A137" s="115" t="s">
        <v>3867</v>
      </c>
      <c r="B137" s="119" t="s">
        <v>10104</v>
      </c>
      <c r="C137" s="32" t="str">
        <f>IF(A137&gt;0,IFERROR(VLOOKUP(A:A,Остатки!A:D,4,FALSE),"Нет"),"")</f>
        <v>В наличии</v>
      </c>
      <c r="D137" s="50">
        <f>IFERROR(VLOOKUP(A:A,Цены!A:C,3,0),"")</f>
        <v>1652.28</v>
      </c>
      <c r="E137" s="122"/>
      <c r="F137" s="44">
        <f t="shared" si="3"/>
        <v>0</v>
      </c>
    </row>
    <row r="138" spans="1:6" ht="25.5" x14ac:dyDescent="0.2">
      <c r="A138" s="115" t="s">
        <v>38070</v>
      </c>
      <c r="B138" s="119" t="s">
        <v>47750</v>
      </c>
      <c r="C138" s="32" t="str">
        <f>IF(A138&gt;0,IFERROR(VLOOKUP(A:A,Остатки!A:D,4,FALSE),"Нет"),"")</f>
        <v>В наличии</v>
      </c>
      <c r="D138" s="50">
        <f>IFERROR(VLOOKUP(A:A,Цены!A:C,3,0),"")</f>
        <v>1038.92</v>
      </c>
      <c r="E138" s="122"/>
      <c r="F138" s="44">
        <f t="shared" si="3"/>
        <v>0</v>
      </c>
    </row>
    <row r="139" spans="1:6" ht="25.5" x14ac:dyDescent="0.2">
      <c r="A139" s="115" t="s">
        <v>38071</v>
      </c>
      <c r="B139" s="119" t="s">
        <v>41050</v>
      </c>
      <c r="C139" s="32" t="str">
        <f>IF(A139&gt;0,IFERROR(VLOOKUP(A:A,Остатки!A:D,4,FALSE),"Нет"),"")</f>
        <v>В наличии</v>
      </c>
      <c r="D139" s="50">
        <f>IFERROR(VLOOKUP(A:A,Цены!A:C,3,0),"")</f>
        <v>1038.92</v>
      </c>
      <c r="E139" s="122"/>
      <c r="F139" s="44">
        <f t="shared" si="3"/>
        <v>0</v>
      </c>
    </row>
    <row r="140" spans="1:6" ht="25.5" x14ac:dyDescent="0.2">
      <c r="A140" s="115" t="s">
        <v>3869</v>
      </c>
      <c r="B140" s="119" t="s">
        <v>41051</v>
      </c>
      <c r="C140" s="32" t="str">
        <f>IF(A140&gt;0,IFERROR(VLOOKUP(A:A,Остатки!A:D,4,FALSE),"Нет"),"")</f>
        <v>Нет</v>
      </c>
      <c r="D140" s="50">
        <f>IFERROR(VLOOKUP(A:A,Цены!A:C,3,0),"")</f>
        <v>711.77</v>
      </c>
      <c r="E140" s="122"/>
      <c r="F140" s="44">
        <f t="shared" si="3"/>
        <v>0</v>
      </c>
    </row>
    <row r="141" spans="1:6" ht="25.5" x14ac:dyDescent="0.2">
      <c r="A141" s="115" t="s">
        <v>38072</v>
      </c>
      <c r="B141" s="119" t="s">
        <v>41052</v>
      </c>
      <c r="C141" s="32" t="str">
        <f>IF(A141&gt;0,IFERROR(VLOOKUP(A:A,Остатки!A:D,4,FALSE),"Нет"),"")</f>
        <v>В наличии</v>
      </c>
      <c r="D141" s="50">
        <f>IFERROR(VLOOKUP(A:A,Цены!A:C,3,0),"")</f>
        <v>1038.92</v>
      </c>
      <c r="E141" s="122"/>
      <c r="F141" s="44">
        <f t="shared" si="3"/>
        <v>0</v>
      </c>
    </row>
    <row r="142" spans="1:6" ht="25.5" x14ac:dyDescent="0.2">
      <c r="A142" s="115" t="s">
        <v>38073</v>
      </c>
      <c r="B142" s="119" t="s">
        <v>41053</v>
      </c>
      <c r="C142" s="32" t="str">
        <f>IF(A142&gt;0,IFERROR(VLOOKUP(A:A,Остатки!A:D,4,FALSE),"Нет"),"")</f>
        <v>В наличии</v>
      </c>
      <c r="D142" s="50">
        <f>IFERROR(VLOOKUP(A:A,Цены!A:C,3,0),"")</f>
        <v>1038.92</v>
      </c>
      <c r="E142" s="122"/>
      <c r="F142" s="44">
        <f t="shared" si="3"/>
        <v>0</v>
      </c>
    </row>
    <row r="143" spans="1:6" ht="25.5" x14ac:dyDescent="0.2">
      <c r="A143" s="115" t="s">
        <v>3868</v>
      </c>
      <c r="B143" s="119" t="s">
        <v>41054</v>
      </c>
      <c r="C143" s="32" t="str">
        <f>IF(A143&gt;0,IFERROR(VLOOKUP(A:A,Остатки!A:D,4,FALSE),"Нет"),"")</f>
        <v>Нет</v>
      </c>
      <c r="D143" s="50">
        <f>IFERROR(VLOOKUP(A:A,Цены!A:C,3,0),"")</f>
        <v>711.77</v>
      </c>
      <c r="E143" s="122"/>
      <c r="F143" s="44">
        <f t="shared" si="3"/>
        <v>0</v>
      </c>
    </row>
    <row r="144" spans="1:6" ht="25.5" x14ac:dyDescent="0.2">
      <c r="A144" s="115" t="s">
        <v>3870</v>
      </c>
      <c r="B144" s="119" t="s">
        <v>41055</v>
      </c>
      <c r="C144" s="32" t="str">
        <f>IF(A144&gt;0,IFERROR(VLOOKUP(A:A,Остатки!A:D,4,FALSE),"Нет"),"")</f>
        <v>Нет</v>
      </c>
      <c r="D144" s="50">
        <f>IFERROR(VLOOKUP(A:A,Цены!A:C,3,0),"")</f>
        <v>711.77</v>
      </c>
      <c r="E144" s="122"/>
      <c r="F144" s="44">
        <f t="shared" si="3"/>
        <v>0</v>
      </c>
    </row>
    <row r="145" spans="1:6" ht="25.5" x14ac:dyDescent="0.2">
      <c r="A145" s="115" t="s">
        <v>48148</v>
      </c>
      <c r="B145" s="119" t="s">
        <v>3871</v>
      </c>
      <c r="C145" s="32" t="str">
        <f>IF(A145&gt;0,IFERROR(VLOOKUP(A:A,Остатки!A:D,4,FALSE),"Нет"),"")</f>
        <v>В наличии</v>
      </c>
      <c r="D145" s="50">
        <f>IFERROR(VLOOKUP(A:A,Цены!A:C,3,0),"")</f>
        <v>959.49</v>
      </c>
      <c r="E145" s="122"/>
      <c r="F145" s="44">
        <f t="shared" si="3"/>
        <v>0</v>
      </c>
    </row>
    <row r="146" spans="1:6" ht="25.5" x14ac:dyDescent="0.2">
      <c r="A146" s="115" t="s">
        <v>48149</v>
      </c>
      <c r="B146" s="119" t="s">
        <v>28529</v>
      </c>
      <c r="C146" s="32" t="str">
        <f>IF(A146&gt;0,IFERROR(VLOOKUP(A:A,Остатки!A:D,4,FALSE),"Нет"),"")</f>
        <v>Нет</v>
      </c>
      <c r="D146" s="50">
        <f>IFERROR(VLOOKUP(A:A,Цены!A:C,3,0),"")</f>
        <v>1377.56</v>
      </c>
      <c r="E146" s="122"/>
      <c r="F146" s="44">
        <f t="shared" si="3"/>
        <v>0</v>
      </c>
    </row>
    <row r="147" spans="1:6" ht="25.5" x14ac:dyDescent="0.2">
      <c r="A147" s="115" t="s">
        <v>48150</v>
      </c>
      <c r="B147" s="119" t="s">
        <v>26439</v>
      </c>
      <c r="C147" s="32" t="str">
        <f>IF(A147&gt;0,IFERROR(VLOOKUP(A:A,Остатки!A:D,4,FALSE),"Нет"),"")</f>
        <v>Нет</v>
      </c>
      <c r="D147" s="50">
        <f>IFERROR(VLOOKUP(A:A,Цены!A:C,3,0),"")</f>
        <v>1868.06</v>
      </c>
      <c r="E147" s="122"/>
      <c r="F147" s="44">
        <f t="shared" si="3"/>
        <v>0</v>
      </c>
    </row>
    <row r="148" spans="1:6" ht="25.5" x14ac:dyDescent="0.2">
      <c r="A148" s="115" t="s">
        <v>3872</v>
      </c>
      <c r="B148" s="119" t="s">
        <v>3873</v>
      </c>
      <c r="C148" s="32" t="str">
        <f>IF(A148&gt;0,IFERROR(VLOOKUP(A:A,Остатки!A:D,4,FALSE),"Нет"),"")</f>
        <v>Нет</v>
      </c>
      <c r="D148" s="50">
        <f>IFERROR(VLOOKUP(A:A,Цены!A:C,3,0),"")</f>
        <v>1059</v>
      </c>
      <c r="E148" s="122"/>
      <c r="F148" s="44">
        <f t="shared" si="3"/>
        <v>0</v>
      </c>
    </row>
    <row r="149" spans="1:6" ht="25.5" x14ac:dyDescent="0.2">
      <c r="A149" s="115" t="s">
        <v>3874</v>
      </c>
      <c r="B149" s="119" t="s">
        <v>3875</v>
      </c>
      <c r="C149" s="32" t="str">
        <f>IF(A149&gt;0,IFERROR(VLOOKUP(A:A,Остатки!A:D,4,FALSE),"Нет"),"")</f>
        <v>Нет</v>
      </c>
      <c r="D149" s="50">
        <f>IFERROR(VLOOKUP(A:A,Цены!A:C,3,0),"")</f>
        <v>1059</v>
      </c>
      <c r="E149" s="122"/>
      <c r="F149" s="44">
        <f t="shared" si="3"/>
        <v>0</v>
      </c>
    </row>
    <row r="150" spans="1:6" ht="25.5" x14ac:dyDescent="0.2">
      <c r="A150" s="115" t="s">
        <v>48151</v>
      </c>
      <c r="B150" s="119" t="s">
        <v>3876</v>
      </c>
      <c r="C150" s="32" t="str">
        <f>IF(A150&gt;0,IFERROR(VLOOKUP(A:A,Остатки!A:D,4,FALSE),"Нет"),"")</f>
        <v>В наличии</v>
      </c>
      <c r="D150" s="50">
        <f>IFERROR(VLOOKUP(A:A,Цены!A:C,3,0),"")</f>
        <v>1278.67</v>
      </c>
      <c r="E150" s="122"/>
      <c r="F150" s="44">
        <f t="shared" si="3"/>
        <v>0</v>
      </c>
    </row>
    <row r="151" spans="1:6" ht="25.5" x14ac:dyDescent="0.2">
      <c r="A151" s="115" t="s">
        <v>48152</v>
      </c>
      <c r="B151" s="119" t="s">
        <v>46949</v>
      </c>
      <c r="C151" s="32" t="str">
        <f>IF(A151&gt;0,IFERROR(VLOOKUP(A:A,Остатки!A:D,4,FALSE),"Нет"),"")</f>
        <v>В наличии</v>
      </c>
      <c r="D151" s="50">
        <f>IFERROR(VLOOKUP(A:A,Цены!A:C,3,0),"")</f>
        <v>1278.67</v>
      </c>
      <c r="E151" s="122"/>
      <c r="F151" s="44">
        <f t="shared" si="3"/>
        <v>0</v>
      </c>
    </row>
    <row r="152" spans="1:6" ht="25.5" x14ac:dyDescent="0.2">
      <c r="A152" s="115" t="s">
        <v>48153</v>
      </c>
      <c r="B152" s="119" t="s">
        <v>26935</v>
      </c>
      <c r="C152" s="32" t="str">
        <f>IF(A152&gt;0,IFERROR(VLOOKUP(A:A,Остатки!A:D,4,FALSE),"Нет"),"")</f>
        <v>В наличии</v>
      </c>
      <c r="D152" s="50">
        <f>IFERROR(VLOOKUP(A:A,Цены!A:C,3,0),"")</f>
        <v>1278.67</v>
      </c>
      <c r="E152" s="122"/>
      <c r="F152" s="44">
        <f t="shared" si="3"/>
        <v>0</v>
      </c>
    </row>
    <row r="153" spans="1:6" ht="12.75" x14ac:dyDescent="0.2">
      <c r="A153" s="115" t="s">
        <v>48154</v>
      </c>
      <c r="B153" s="119" t="s">
        <v>48155</v>
      </c>
      <c r="C153" s="32" t="str">
        <f>IF(A153&gt;0,IFERROR(VLOOKUP(A:A,Остатки!A:D,4,FALSE),"Нет"),"")</f>
        <v>В наличии</v>
      </c>
      <c r="D153" s="50">
        <f>IFERROR(VLOOKUP(A:A,Цены!A:C,3,0),"")</f>
        <v>1673.25</v>
      </c>
      <c r="E153" s="122"/>
      <c r="F153" s="44">
        <f t="shared" si="3"/>
        <v>0</v>
      </c>
    </row>
    <row r="154" spans="1:6" ht="12.75" x14ac:dyDescent="0.2">
      <c r="A154" s="115" t="s">
        <v>48156</v>
      </c>
      <c r="B154" s="119" t="s">
        <v>48157</v>
      </c>
      <c r="C154" s="32" t="str">
        <f>IF(A154&gt;0,IFERROR(VLOOKUP(A:A,Остатки!A:D,4,FALSE),"Нет"),"")</f>
        <v>В наличии</v>
      </c>
      <c r="D154" s="50">
        <f>IFERROR(VLOOKUP(A:A,Цены!A:C,3,0),"")</f>
        <v>664.56</v>
      </c>
      <c r="E154" s="122"/>
      <c r="F154" s="44">
        <f t="shared" si="3"/>
        <v>0</v>
      </c>
    </row>
    <row r="155" spans="1:6" ht="12.75" x14ac:dyDescent="0.2">
      <c r="A155" s="115" t="s">
        <v>48158</v>
      </c>
      <c r="B155" s="119" t="s">
        <v>48159</v>
      </c>
      <c r="C155" s="32" t="str">
        <f>IF(A155&gt;0,IFERROR(VLOOKUP(A:A,Остатки!A:D,4,FALSE),"Нет"),"")</f>
        <v>В наличии</v>
      </c>
      <c r="D155" s="50">
        <f>IFERROR(VLOOKUP(A:A,Цены!A:C,3,0),"")</f>
        <v>1279.68</v>
      </c>
      <c r="E155" s="122"/>
      <c r="F155" s="44">
        <f t="shared" si="3"/>
        <v>0</v>
      </c>
    </row>
    <row r="156" spans="1:6" ht="12.75" x14ac:dyDescent="0.2">
      <c r="A156" s="115" t="s">
        <v>48160</v>
      </c>
      <c r="B156" s="119" t="s">
        <v>48161</v>
      </c>
      <c r="C156" s="32" t="str">
        <f>IF(A156&gt;0,IFERROR(VLOOKUP(A:A,Остатки!A:D,4,FALSE),"Нет"),"")</f>
        <v>В наличии</v>
      </c>
      <c r="D156" s="50">
        <f>IFERROR(VLOOKUP(A:A,Цены!A:C,3,0),"")</f>
        <v>590.38</v>
      </c>
      <c r="E156" s="122"/>
      <c r="F156" s="44">
        <f t="shared" si="3"/>
        <v>0</v>
      </c>
    </row>
    <row r="157" spans="1:6" ht="12.75" x14ac:dyDescent="0.2">
      <c r="A157" s="115" t="s">
        <v>48162</v>
      </c>
      <c r="B157" s="119" t="s">
        <v>48163</v>
      </c>
      <c r="C157" s="32" t="str">
        <f>IF(A157&gt;0,IFERROR(VLOOKUP(A:A,Остатки!A:D,4,FALSE),"Нет"),"")</f>
        <v>В наличии</v>
      </c>
      <c r="D157" s="50">
        <f>IFERROR(VLOOKUP(A:A,Цены!A:C,3,0),"")</f>
        <v>959.75</v>
      </c>
      <c r="E157" s="122"/>
      <c r="F157" s="44">
        <f t="shared" si="3"/>
        <v>0</v>
      </c>
    </row>
    <row r="158" spans="1:6" ht="12.75" x14ac:dyDescent="0.2">
      <c r="A158" s="115" t="s">
        <v>48164</v>
      </c>
      <c r="B158" s="119" t="s">
        <v>48165</v>
      </c>
      <c r="C158" s="32" t="str">
        <f>IF(A158&gt;0,IFERROR(VLOOKUP(A:A,Остатки!A:D,4,FALSE),"Нет"),"")</f>
        <v>В наличии</v>
      </c>
      <c r="D158" s="50">
        <f>IFERROR(VLOOKUP(A:A,Цены!A:C,3,0),"")</f>
        <v>590.38</v>
      </c>
      <c r="E158" s="122"/>
      <c r="F158" s="44">
        <f t="shared" si="3"/>
        <v>0</v>
      </c>
    </row>
    <row r="159" spans="1:6" ht="12.75" x14ac:dyDescent="0.2">
      <c r="A159" s="115" t="s">
        <v>48166</v>
      </c>
      <c r="B159" s="119" t="s">
        <v>48167</v>
      </c>
      <c r="C159" s="32" t="str">
        <f>IF(A159&gt;0,IFERROR(VLOOKUP(A:A,Остатки!A:D,4,FALSE),"Нет"),"")</f>
        <v>В наличии</v>
      </c>
      <c r="D159" s="50">
        <f>IFERROR(VLOOKUP(A:A,Цены!A:C,3,0),"")</f>
        <v>959.75</v>
      </c>
      <c r="E159" s="122"/>
      <c r="F159" s="44">
        <f t="shared" si="3"/>
        <v>0</v>
      </c>
    </row>
    <row r="160" spans="1:6" ht="12.75" x14ac:dyDescent="0.2">
      <c r="A160" s="115" t="s">
        <v>48168</v>
      </c>
      <c r="B160" s="119" t="s">
        <v>48169</v>
      </c>
      <c r="C160" s="32" t="str">
        <f>IF(A160&gt;0,IFERROR(VLOOKUP(A:A,Остатки!A:D,4,FALSE),"Нет"),"")</f>
        <v>В наличии</v>
      </c>
      <c r="D160" s="50">
        <f>IFERROR(VLOOKUP(A:A,Цены!A:C,3,0),"")</f>
        <v>590.38</v>
      </c>
      <c r="E160" s="122"/>
      <c r="F160" s="44">
        <f t="shared" si="3"/>
        <v>0</v>
      </c>
    </row>
    <row r="161" spans="1:6" ht="12.75" x14ac:dyDescent="0.2">
      <c r="A161" s="115" t="s">
        <v>48170</v>
      </c>
      <c r="B161" s="119" t="s">
        <v>48171</v>
      </c>
      <c r="C161" s="32" t="str">
        <f>IF(A161&gt;0,IFERROR(VLOOKUP(A:A,Остатки!A:D,4,FALSE),"Нет"),"")</f>
        <v>В наличии</v>
      </c>
      <c r="D161" s="50">
        <f>IFERROR(VLOOKUP(A:A,Цены!A:C,3,0),"")</f>
        <v>1279.68</v>
      </c>
      <c r="E161" s="122"/>
      <c r="F161" s="44">
        <f t="shared" si="3"/>
        <v>0</v>
      </c>
    </row>
    <row r="162" spans="1:6" ht="12.75" x14ac:dyDescent="0.2">
      <c r="A162" s="115" t="s">
        <v>48172</v>
      </c>
      <c r="B162" s="119" t="s">
        <v>48173</v>
      </c>
      <c r="C162" s="32" t="str">
        <f>IF(A162&gt;0,IFERROR(VLOOKUP(A:A,Остатки!A:D,4,FALSE),"Нет"),"")</f>
        <v>В наличии</v>
      </c>
      <c r="D162" s="50">
        <f>IFERROR(VLOOKUP(A:A,Цены!A:C,3,0),"")</f>
        <v>590.38</v>
      </c>
      <c r="E162" s="122"/>
      <c r="F162" s="44">
        <f t="shared" si="3"/>
        <v>0</v>
      </c>
    </row>
    <row r="163" spans="1:6" ht="12.75" x14ac:dyDescent="0.2">
      <c r="A163" s="115" t="s">
        <v>48174</v>
      </c>
      <c r="B163" s="119" t="s">
        <v>48175</v>
      </c>
      <c r="C163" s="32" t="str">
        <f>IF(A163&gt;0,IFERROR(VLOOKUP(A:A,Остатки!A:D,4,FALSE),"Нет"),"")</f>
        <v>В наличии</v>
      </c>
      <c r="D163" s="50">
        <f>IFERROR(VLOOKUP(A:A,Цены!A:C,3,0),"")</f>
        <v>959.75</v>
      </c>
      <c r="E163" s="122"/>
      <c r="F163" s="44">
        <f t="shared" si="3"/>
        <v>0</v>
      </c>
    </row>
    <row r="164" spans="1:6" ht="12.75" x14ac:dyDescent="0.2">
      <c r="A164" s="115" t="s">
        <v>48176</v>
      </c>
      <c r="B164" s="119" t="s">
        <v>48177</v>
      </c>
      <c r="C164" s="32" t="str">
        <f>IF(A164&gt;0,IFERROR(VLOOKUP(A:A,Остатки!A:D,4,FALSE),"Нет"),"")</f>
        <v>В наличии</v>
      </c>
      <c r="D164" s="50">
        <f>IFERROR(VLOOKUP(A:A,Цены!A:C,3,0),"")</f>
        <v>590.38</v>
      </c>
      <c r="E164" s="122"/>
      <c r="F164" s="44">
        <f t="shared" si="3"/>
        <v>0</v>
      </c>
    </row>
    <row r="165" spans="1:6" ht="12.75" x14ac:dyDescent="0.2">
      <c r="A165" s="115" t="s">
        <v>48178</v>
      </c>
      <c r="B165" s="119" t="s">
        <v>48179</v>
      </c>
      <c r="C165" s="32" t="str">
        <f>IF(A165&gt;0,IFERROR(VLOOKUP(A:A,Остатки!A:D,4,FALSE),"Нет"),"")</f>
        <v>В наличии</v>
      </c>
      <c r="D165" s="50">
        <f>IFERROR(VLOOKUP(A:A,Цены!A:C,3,0),"")</f>
        <v>959.75</v>
      </c>
      <c r="E165" s="122"/>
      <c r="F165" s="44">
        <f t="shared" si="3"/>
        <v>0</v>
      </c>
    </row>
    <row r="166" spans="1:6" ht="12.75" x14ac:dyDescent="0.2">
      <c r="A166" s="115" t="s">
        <v>48180</v>
      </c>
      <c r="B166" s="119" t="s">
        <v>48181</v>
      </c>
      <c r="C166" s="32" t="str">
        <f>IF(A166&gt;0,IFERROR(VLOOKUP(A:A,Остатки!A:D,4,FALSE),"Нет"),"")</f>
        <v>В наличии</v>
      </c>
      <c r="D166" s="50">
        <f>IFERROR(VLOOKUP(A:A,Цены!A:C,3,0),"")</f>
        <v>590.38</v>
      </c>
      <c r="E166" s="122"/>
      <c r="F166" s="44">
        <f t="shared" si="3"/>
        <v>0</v>
      </c>
    </row>
    <row r="167" spans="1:6" ht="12.75" x14ac:dyDescent="0.2">
      <c r="A167" s="115" t="s">
        <v>48182</v>
      </c>
      <c r="B167" s="119" t="s">
        <v>48183</v>
      </c>
      <c r="C167" s="32" t="str">
        <f>IF(A167&gt;0,IFERROR(VLOOKUP(A:A,Остатки!A:D,4,FALSE),"Нет"),"")</f>
        <v>В наличии</v>
      </c>
      <c r="D167" s="50">
        <f>IFERROR(VLOOKUP(A:A,Цены!A:C,3,0),"")</f>
        <v>959.75</v>
      </c>
      <c r="E167" s="122"/>
      <c r="F167" s="44">
        <f t="shared" si="3"/>
        <v>0</v>
      </c>
    </row>
    <row r="168" spans="1:6" ht="12.75" x14ac:dyDescent="0.2">
      <c r="A168" s="115" t="s">
        <v>48184</v>
      </c>
      <c r="B168" s="119" t="s">
        <v>48185</v>
      </c>
      <c r="C168" s="32" t="str">
        <f>IF(A168&gt;0,IFERROR(VLOOKUP(A:A,Остатки!A:D,4,FALSE),"Нет"),"")</f>
        <v>В наличии</v>
      </c>
      <c r="D168" s="50">
        <f>IFERROR(VLOOKUP(A:A,Цены!A:C,3,0),"")</f>
        <v>590.38</v>
      </c>
      <c r="E168" s="122"/>
      <c r="F168" s="44">
        <f t="shared" si="3"/>
        <v>0</v>
      </c>
    </row>
    <row r="169" spans="1:6" ht="12.75" x14ac:dyDescent="0.2">
      <c r="A169" s="115"/>
      <c r="B169" s="118" t="s">
        <v>1658</v>
      </c>
      <c r="C169" s="32" t="str">
        <f>IF(A169&gt;0,IFERROR(VLOOKUP(A:A,Остатки!A:D,4,FALSE),"Нет"),"")</f>
        <v/>
      </c>
      <c r="D169" s="50" t="str">
        <f>IFERROR(VLOOKUP(A:A,Цены!A:C,3,0),"")</f>
        <v/>
      </c>
      <c r="E169" s="122"/>
      <c r="F169" s="44">
        <f t="shared" si="3"/>
        <v>0</v>
      </c>
    </row>
    <row r="170" spans="1:6" ht="25.5" x14ac:dyDescent="0.2">
      <c r="A170" s="115" t="s">
        <v>3877</v>
      </c>
      <c r="B170" s="119" t="s">
        <v>3878</v>
      </c>
      <c r="C170" s="32" t="str">
        <f>IF(A170&gt;0,IFERROR(VLOOKUP(A:A,Остатки!A:D,4,FALSE),"Нет"),"")</f>
        <v>В наличии</v>
      </c>
      <c r="D170" s="50">
        <f>IFERROR(VLOOKUP(A:A,Цены!A:C,3,0),"")</f>
        <v>2679.2</v>
      </c>
      <c r="E170" s="122"/>
      <c r="F170" s="44">
        <f t="shared" si="3"/>
        <v>0</v>
      </c>
    </row>
    <row r="171" spans="1:6" ht="25.5" x14ac:dyDescent="0.2">
      <c r="A171" s="115" t="s">
        <v>38074</v>
      </c>
      <c r="B171" s="119" t="s">
        <v>3879</v>
      </c>
      <c r="C171" s="32" t="str">
        <f>IF(A171&gt;0,IFERROR(VLOOKUP(A:A,Остатки!A:D,4,FALSE),"Нет"),"")</f>
        <v>Нет</v>
      </c>
      <c r="D171" s="50">
        <f>IFERROR(VLOOKUP(A:A,Цены!A:C,3,0),"")</f>
        <v>4636.18</v>
      </c>
      <c r="E171" s="122"/>
      <c r="F171" s="44">
        <f t="shared" si="3"/>
        <v>0</v>
      </c>
    </row>
    <row r="172" spans="1:6" ht="25.5" x14ac:dyDescent="0.2">
      <c r="A172" s="115" t="s">
        <v>38075</v>
      </c>
      <c r="B172" s="119" t="s">
        <v>26876</v>
      </c>
      <c r="C172" s="32" t="str">
        <f>IF(A172&gt;0,IFERROR(VLOOKUP(A:A,Остатки!A:D,4,FALSE),"Нет"),"")</f>
        <v>В наличии</v>
      </c>
      <c r="D172" s="50">
        <f>IFERROR(VLOOKUP(A:A,Цены!A:C,3,0),"")</f>
        <v>2679.2</v>
      </c>
      <c r="E172" s="122"/>
      <c r="F172" s="44">
        <f t="shared" si="3"/>
        <v>0</v>
      </c>
    </row>
    <row r="173" spans="1:6" ht="25.5" x14ac:dyDescent="0.2">
      <c r="A173" s="115" t="s">
        <v>38076</v>
      </c>
      <c r="B173" s="119" t="s">
        <v>26440</v>
      </c>
      <c r="C173" s="32" t="str">
        <f>IF(A173&gt;0,IFERROR(VLOOKUP(A:A,Остатки!A:D,4,FALSE),"Нет"),"")</f>
        <v>В наличии</v>
      </c>
      <c r="D173" s="50">
        <f>IFERROR(VLOOKUP(A:A,Цены!A:C,3,0),"")</f>
        <v>4636.18</v>
      </c>
      <c r="E173" s="122"/>
      <c r="F173" s="44">
        <f t="shared" si="3"/>
        <v>0</v>
      </c>
    </row>
    <row r="174" spans="1:6" ht="12.75" x14ac:dyDescent="0.2">
      <c r="A174" s="115"/>
      <c r="B174" s="117" t="s">
        <v>583</v>
      </c>
      <c r="C174" s="32" t="str">
        <f>IF(A174&gt;0,IFERROR(VLOOKUP(A:A,Остатки!A:D,4,FALSE),"Нет"),"")</f>
        <v/>
      </c>
      <c r="D174" s="50" t="str">
        <f>IFERROR(VLOOKUP(A:A,Цены!A:C,3,0),"")</f>
        <v/>
      </c>
      <c r="E174" s="122"/>
      <c r="F174" s="44">
        <f t="shared" si="3"/>
        <v>0</v>
      </c>
    </row>
    <row r="175" spans="1:6" ht="12.75" x14ac:dyDescent="0.2">
      <c r="A175" s="115"/>
      <c r="B175" s="118" t="s">
        <v>623</v>
      </c>
      <c r="C175" s="32" t="str">
        <f>IF(A175&gt;0,IFERROR(VLOOKUP(A:A,Остатки!A:D,4,FALSE),"Нет"),"")</f>
        <v/>
      </c>
      <c r="D175" s="50" t="str">
        <f>IFERROR(VLOOKUP(A:A,Цены!A:C,3,0),"")</f>
        <v/>
      </c>
      <c r="E175" s="122"/>
      <c r="F175" s="44">
        <f t="shared" si="3"/>
        <v>0</v>
      </c>
    </row>
    <row r="176" spans="1:6" ht="12.75" x14ac:dyDescent="0.2">
      <c r="A176" s="115" t="s">
        <v>3880</v>
      </c>
      <c r="B176" s="119" t="s">
        <v>3881</v>
      </c>
      <c r="C176" s="32" t="str">
        <f>IF(A176&gt;0,IFERROR(VLOOKUP(A:A,Остатки!A:D,4,FALSE),"Нет"),"")</f>
        <v>Нет</v>
      </c>
      <c r="D176" s="50">
        <f>IFERROR(VLOOKUP(A:A,Цены!A:C,3,0),"")</f>
        <v>492.59</v>
      </c>
      <c r="E176" s="122"/>
      <c r="F176" s="44">
        <f t="shared" si="3"/>
        <v>0</v>
      </c>
    </row>
    <row r="177" spans="1:6" ht="12.75" x14ac:dyDescent="0.2">
      <c r="A177" s="115" t="s">
        <v>3882</v>
      </c>
      <c r="B177" s="119" t="s">
        <v>3883</v>
      </c>
      <c r="C177" s="32" t="str">
        <f>IF(A177&gt;0,IFERROR(VLOOKUP(A:A,Остатки!A:D,4,FALSE),"Нет"),"")</f>
        <v>Нет</v>
      </c>
      <c r="D177" s="50">
        <f>IFERROR(VLOOKUP(A:A,Цены!A:C,3,0),"")</f>
        <v>293.01</v>
      </c>
      <c r="E177" s="122"/>
      <c r="F177" s="44">
        <f t="shared" si="3"/>
        <v>0</v>
      </c>
    </row>
    <row r="178" spans="1:6" ht="12.75" x14ac:dyDescent="0.2">
      <c r="A178" s="115" t="s">
        <v>3884</v>
      </c>
      <c r="B178" s="119" t="s">
        <v>3885</v>
      </c>
      <c r="C178" s="32" t="str">
        <f>IF(A178&gt;0,IFERROR(VLOOKUP(A:A,Остатки!A:D,4,FALSE),"Нет"),"")</f>
        <v>Нет</v>
      </c>
      <c r="D178" s="50">
        <f>IFERROR(VLOOKUP(A:A,Цены!A:C,3,0),"")</f>
        <v>577.95000000000005</v>
      </c>
      <c r="E178" s="122"/>
      <c r="F178" s="44">
        <f t="shared" si="3"/>
        <v>0</v>
      </c>
    </row>
    <row r="179" spans="1:6" ht="12.75" x14ac:dyDescent="0.2">
      <c r="A179" s="115" t="s">
        <v>3886</v>
      </c>
      <c r="B179" s="119" t="s">
        <v>3887</v>
      </c>
      <c r="C179" s="32" t="str">
        <f>IF(A179&gt;0,IFERROR(VLOOKUP(A:A,Остатки!A:D,4,FALSE),"Нет"),"")</f>
        <v>Нет</v>
      </c>
      <c r="D179" s="50">
        <f>IFERROR(VLOOKUP(A:A,Цены!A:C,3,0),"")</f>
        <v>577.95000000000005</v>
      </c>
      <c r="E179" s="122"/>
      <c r="F179" s="44">
        <f t="shared" si="3"/>
        <v>0</v>
      </c>
    </row>
    <row r="180" spans="1:6" ht="12.75" x14ac:dyDescent="0.2">
      <c r="A180" s="115" t="s">
        <v>3888</v>
      </c>
      <c r="B180" s="119" t="s">
        <v>3889</v>
      </c>
      <c r="C180" s="32" t="str">
        <f>IF(A180&gt;0,IFERROR(VLOOKUP(A:A,Остатки!A:D,4,FALSE),"Нет"),"")</f>
        <v>Нет</v>
      </c>
      <c r="D180" s="50">
        <f>IFERROR(VLOOKUP(A:A,Цены!A:C,3,0),"")</f>
        <v>577.95000000000005</v>
      </c>
      <c r="E180" s="122"/>
      <c r="F180" s="44">
        <f t="shared" si="3"/>
        <v>0</v>
      </c>
    </row>
    <row r="181" spans="1:6" ht="12.75" x14ac:dyDescent="0.2">
      <c r="A181" s="115" t="s">
        <v>3890</v>
      </c>
      <c r="B181" s="119" t="s">
        <v>3891</v>
      </c>
      <c r="C181" s="32" t="str">
        <f>IF(A181&gt;0,IFERROR(VLOOKUP(A:A,Остатки!A:D,4,FALSE),"Нет"),"")</f>
        <v>Нет</v>
      </c>
      <c r="D181" s="50">
        <f>IFERROR(VLOOKUP(A:A,Цены!A:C,3,0),"")</f>
        <v>1157.06</v>
      </c>
      <c r="E181" s="122"/>
      <c r="F181" s="44">
        <f t="shared" si="3"/>
        <v>0</v>
      </c>
    </row>
    <row r="182" spans="1:6" ht="25.5" x14ac:dyDescent="0.2">
      <c r="A182" s="115" t="s">
        <v>3892</v>
      </c>
      <c r="B182" s="119" t="s">
        <v>10105</v>
      </c>
      <c r="C182" s="32" t="str">
        <f>IF(A182&gt;0,IFERROR(VLOOKUP(A:A,Остатки!A:D,4,FALSE),"Нет"),"")</f>
        <v>Нет</v>
      </c>
      <c r="D182" s="50">
        <f>IFERROR(VLOOKUP(A:A,Цены!A:C,3,0),"")</f>
        <v>729.08</v>
      </c>
      <c r="E182" s="122"/>
      <c r="F182" s="44">
        <f t="shared" si="3"/>
        <v>0</v>
      </c>
    </row>
    <row r="183" spans="1:6" ht="25.5" x14ac:dyDescent="0.2">
      <c r="A183" s="115" t="s">
        <v>3893</v>
      </c>
      <c r="B183" s="119" t="s">
        <v>10106</v>
      </c>
      <c r="C183" s="32" t="str">
        <f>IF(A183&gt;0,IFERROR(VLOOKUP(A:A,Остатки!A:D,4,FALSE),"Нет"),"")</f>
        <v>Нет</v>
      </c>
      <c r="D183" s="50">
        <f>IFERROR(VLOOKUP(A:A,Цены!A:C,3,0),"")</f>
        <v>453.36</v>
      </c>
      <c r="E183" s="122"/>
      <c r="F183" s="44">
        <f t="shared" si="3"/>
        <v>0</v>
      </c>
    </row>
    <row r="184" spans="1:6" ht="12.75" x14ac:dyDescent="0.2">
      <c r="A184" s="115" t="s">
        <v>3894</v>
      </c>
      <c r="B184" s="119" t="s">
        <v>3895</v>
      </c>
      <c r="C184" s="32" t="str">
        <f>IF(A184&gt;0,IFERROR(VLOOKUP(A:A,Остатки!A:D,4,FALSE),"Нет"),"")</f>
        <v>Нет</v>
      </c>
      <c r="D184" s="50">
        <f>IFERROR(VLOOKUP(A:A,Цены!A:C,3,0),"")</f>
        <v>744.07</v>
      </c>
      <c r="E184" s="122"/>
      <c r="F184" s="44">
        <f t="shared" si="3"/>
        <v>0</v>
      </c>
    </row>
    <row r="185" spans="1:6" ht="12.75" x14ac:dyDescent="0.2">
      <c r="A185" s="115" t="s">
        <v>3896</v>
      </c>
      <c r="B185" s="119" t="s">
        <v>3897</v>
      </c>
      <c r="C185" s="32" t="str">
        <f>IF(A185&gt;0,IFERROR(VLOOKUP(A:A,Остатки!A:D,4,FALSE),"Нет"),"")</f>
        <v>Нет</v>
      </c>
      <c r="D185" s="50">
        <f>IFERROR(VLOOKUP(A:A,Цены!A:C,3,0),"")</f>
        <v>581.41</v>
      </c>
      <c r="E185" s="122"/>
      <c r="F185" s="44">
        <f t="shared" si="3"/>
        <v>0</v>
      </c>
    </row>
    <row r="186" spans="1:6" ht="12.75" x14ac:dyDescent="0.2">
      <c r="A186" s="115" t="s">
        <v>3898</v>
      </c>
      <c r="B186" s="119" t="s">
        <v>3899</v>
      </c>
      <c r="C186" s="32" t="str">
        <f>IF(A186&gt;0,IFERROR(VLOOKUP(A:A,Остатки!A:D,4,FALSE),"Нет"),"")</f>
        <v>Нет</v>
      </c>
      <c r="D186" s="50">
        <f>IFERROR(VLOOKUP(A:A,Цены!A:C,3,0),"")</f>
        <v>664.47</v>
      </c>
      <c r="E186" s="122"/>
      <c r="F186" s="44">
        <f t="shared" si="3"/>
        <v>0</v>
      </c>
    </row>
    <row r="187" spans="1:6" ht="12.75" x14ac:dyDescent="0.2">
      <c r="A187" s="115" t="s">
        <v>3900</v>
      </c>
      <c r="B187" s="119" t="s">
        <v>10107</v>
      </c>
      <c r="C187" s="32" t="str">
        <f>IF(A187&gt;0,IFERROR(VLOOKUP(A:A,Остатки!A:D,4,FALSE),"Нет"),"")</f>
        <v>Нет</v>
      </c>
      <c r="D187" s="50">
        <f>IFERROR(VLOOKUP(A:A,Цены!A:C,3,0),"")</f>
        <v>633.33000000000004</v>
      </c>
      <c r="E187" s="122"/>
      <c r="F187" s="44">
        <f t="shared" si="3"/>
        <v>0</v>
      </c>
    </row>
    <row r="188" spans="1:6" ht="25.5" x14ac:dyDescent="0.2">
      <c r="A188" s="115" t="s">
        <v>3901</v>
      </c>
      <c r="B188" s="119" t="s">
        <v>10108</v>
      </c>
      <c r="C188" s="32" t="str">
        <f>IF(A188&gt;0,IFERROR(VLOOKUP(A:A,Остатки!A:D,4,FALSE),"Нет"),"")</f>
        <v>Нет</v>
      </c>
      <c r="D188" s="50">
        <f>IFERROR(VLOOKUP(A:A,Цены!A:C,3,0),"")</f>
        <v>633.33000000000004</v>
      </c>
      <c r="E188" s="122"/>
      <c r="F188" s="44">
        <f t="shared" si="3"/>
        <v>0</v>
      </c>
    </row>
    <row r="189" spans="1:6" ht="12.75" x14ac:dyDescent="0.2">
      <c r="A189" s="115" t="s">
        <v>3902</v>
      </c>
      <c r="B189" s="119" t="s">
        <v>10109</v>
      </c>
      <c r="C189" s="32" t="str">
        <f>IF(A189&gt;0,IFERROR(VLOOKUP(A:A,Остатки!A:D,4,FALSE),"Нет"),"")</f>
        <v>Нет</v>
      </c>
      <c r="D189" s="50">
        <f>IFERROR(VLOOKUP(A:A,Цены!A:C,3,0),"")</f>
        <v>633.33000000000004</v>
      </c>
      <c r="E189" s="122"/>
      <c r="F189" s="44">
        <f t="shared" si="3"/>
        <v>0</v>
      </c>
    </row>
    <row r="190" spans="1:6" ht="12.75" x14ac:dyDescent="0.2">
      <c r="A190" s="115" t="s">
        <v>15442</v>
      </c>
      <c r="B190" s="119" t="s">
        <v>15443</v>
      </c>
      <c r="C190" s="32" t="str">
        <f>IF(A190&gt;0,IFERROR(VLOOKUP(A:A,Остатки!A:D,4,FALSE),"Нет"),"")</f>
        <v>Нет</v>
      </c>
      <c r="D190" s="50">
        <f>IFERROR(VLOOKUP(A:A,Цены!A:C,3,0),"")</f>
        <v>445.29</v>
      </c>
      <c r="E190" s="122"/>
      <c r="F190" s="44">
        <f t="shared" ref="F190:F253" si="4">IFERROR(D190*E190,0)</f>
        <v>0</v>
      </c>
    </row>
    <row r="191" spans="1:6" ht="12.75" x14ac:dyDescent="0.2">
      <c r="A191" s="115" t="s">
        <v>13344</v>
      </c>
      <c r="B191" s="119" t="s">
        <v>13345</v>
      </c>
      <c r="C191" s="32" t="str">
        <f>IF(A191&gt;0,IFERROR(VLOOKUP(A:A,Остатки!A:D,4,FALSE),"Нет"),"")</f>
        <v>Нет</v>
      </c>
      <c r="D191" s="50">
        <f>IFERROR(VLOOKUP(A:A,Цены!A:C,3,0),"")</f>
        <v>324.16000000000003</v>
      </c>
      <c r="E191" s="122"/>
      <c r="F191" s="44">
        <f t="shared" si="4"/>
        <v>0</v>
      </c>
    </row>
    <row r="192" spans="1:6" ht="12.75" x14ac:dyDescent="0.2">
      <c r="A192" s="115" t="s">
        <v>15444</v>
      </c>
      <c r="B192" s="119" t="s">
        <v>15445</v>
      </c>
      <c r="C192" s="32" t="str">
        <f>IF(A192&gt;0,IFERROR(VLOOKUP(A:A,Остатки!A:D,4,FALSE),"Нет"),"")</f>
        <v>Нет</v>
      </c>
      <c r="D192" s="50">
        <f>IFERROR(VLOOKUP(A:A,Цены!A:C,3,0),"")</f>
        <v>403.76</v>
      </c>
      <c r="E192" s="122"/>
      <c r="F192" s="44">
        <f t="shared" si="4"/>
        <v>0</v>
      </c>
    </row>
    <row r="193" spans="1:6" ht="12.75" x14ac:dyDescent="0.2">
      <c r="A193" s="115" t="s">
        <v>15446</v>
      </c>
      <c r="B193" s="119" t="s">
        <v>15447</v>
      </c>
      <c r="C193" s="32" t="str">
        <f>IF(A193&gt;0,IFERROR(VLOOKUP(A:A,Остатки!A:D,4,FALSE),"Нет"),"")</f>
        <v>Нет</v>
      </c>
      <c r="D193" s="50">
        <f>IFERROR(VLOOKUP(A:A,Цены!A:C,3,0),"")</f>
        <v>282.63</v>
      </c>
      <c r="E193" s="122"/>
      <c r="F193" s="44">
        <f t="shared" si="4"/>
        <v>0</v>
      </c>
    </row>
    <row r="194" spans="1:6" ht="12.75" x14ac:dyDescent="0.2">
      <c r="A194" s="115"/>
      <c r="B194" s="117" t="s">
        <v>105</v>
      </c>
      <c r="C194" s="32" t="str">
        <f>IF(A194&gt;0,IFERROR(VLOOKUP(A:A,Остатки!A:D,4,FALSE),"Нет"),"")</f>
        <v/>
      </c>
      <c r="D194" s="50" t="str">
        <f>IFERROR(VLOOKUP(A:A,Цены!A:C,3,0),"")</f>
        <v/>
      </c>
      <c r="E194" s="122"/>
      <c r="F194" s="44">
        <f t="shared" si="4"/>
        <v>0</v>
      </c>
    </row>
    <row r="195" spans="1:6" ht="12.75" x14ac:dyDescent="0.2">
      <c r="A195" s="115"/>
      <c r="B195" s="118" t="s">
        <v>3783</v>
      </c>
      <c r="C195" s="32" t="str">
        <f>IF(A195&gt;0,IFERROR(VLOOKUP(A:A,Остатки!A:D,4,FALSE),"Нет"),"")</f>
        <v/>
      </c>
      <c r="D195" s="50" t="str">
        <f>IFERROR(VLOOKUP(A:A,Цены!A:C,3,0),"")</f>
        <v/>
      </c>
      <c r="E195" s="122"/>
      <c r="F195" s="44">
        <f t="shared" si="4"/>
        <v>0</v>
      </c>
    </row>
    <row r="196" spans="1:6" ht="25.5" x14ac:dyDescent="0.2">
      <c r="A196" s="115" t="s">
        <v>3972</v>
      </c>
      <c r="B196" s="119" t="s">
        <v>3973</v>
      </c>
      <c r="C196" s="32" t="str">
        <f>IF(A196&gt;0,IFERROR(VLOOKUP(A:A,Остатки!A:D,4,FALSE),"Нет"),"")</f>
        <v>Нет</v>
      </c>
      <c r="D196" s="50">
        <f>IFERROR(VLOOKUP(A:A,Цены!A:C,3,0),"")</f>
        <v>970.18</v>
      </c>
      <c r="E196" s="122"/>
      <c r="F196" s="44">
        <f t="shared" si="4"/>
        <v>0</v>
      </c>
    </row>
    <row r="197" spans="1:6" ht="12.75" x14ac:dyDescent="0.2">
      <c r="A197" s="115" t="s">
        <v>3974</v>
      </c>
      <c r="B197" s="119" t="s">
        <v>3975</v>
      </c>
      <c r="C197" s="32" t="str">
        <f>IF(A197&gt;0,IFERROR(VLOOKUP(A:A,Остатки!A:D,4,FALSE),"Нет"),"")</f>
        <v>Нет</v>
      </c>
      <c r="D197" s="50">
        <f>IFERROR(VLOOKUP(A:A,Цены!A:C,3,0),"")</f>
        <v>566.41999999999996</v>
      </c>
      <c r="E197" s="122"/>
      <c r="F197" s="44">
        <f t="shared" si="4"/>
        <v>0</v>
      </c>
    </row>
    <row r="198" spans="1:6" ht="12.75" x14ac:dyDescent="0.2">
      <c r="A198" s="115" t="s">
        <v>3976</v>
      </c>
      <c r="B198" s="119" t="s">
        <v>3977</v>
      </c>
      <c r="C198" s="32" t="str">
        <f>IF(A198&gt;0,IFERROR(VLOOKUP(A:A,Остатки!A:D,4,FALSE),"Нет"),"")</f>
        <v>Нет</v>
      </c>
      <c r="D198" s="50">
        <f>IFERROR(VLOOKUP(A:A,Цены!A:C,3,0),"")</f>
        <v>566.41999999999996</v>
      </c>
      <c r="E198" s="122"/>
      <c r="F198" s="44">
        <f t="shared" si="4"/>
        <v>0</v>
      </c>
    </row>
    <row r="199" spans="1:6" ht="12.75" x14ac:dyDescent="0.2">
      <c r="A199" s="115"/>
      <c r="B199" s="118" t="s">
        <v>127</v>
      </c>
      <c r="C199" s="32" t="str">
        <f>IF(A199&gt;0,IFERROR(VLOOKUP(A:A,Остатки!A:D,4,FALSE),"Нет"),"")</f>
        <v/>
      </c>
      <c r="D199" s="50" t="str">
        <f>IFERROR(VLOOKUP(A:A,Цены!A:C,3,0),"")</f>
        <v/>
      </c>
      <c r="E199" s="122"/>
      <c r="F199" s="44">
        <f t="shared" si="4"/>
        <v>0</v>
      </c>
    </row>
    <row r="200" spans="1:6" ht="25.5" x14ac:dyDescent="0.2">
      <c r="A200" s="115" t="s">
        <v>3978</v>
      </c>
      <c r="B200" s="119" t="s">
        <v>10114</v>
      </c>
      <c r="C200" s="32" t="str">
        <f>IF(A200&gt;0,IFERROR(VLOOKUP(A:A,Остатки!A:D,4,FALSE),"Нет"),"")</f>
        <v>Нет</v>
      </c>
      <c r="D200" s="50">
        <f>IFERROR(VLOOKUP(A:A,Цены!A:C,3,0),"")</f>
        <v>366.84</v>
      </c>
      <c r="E200" s="122"/>
      <c r="F200" s="44">
        <f t="shared" si="4"/>
        <v>0</v>
      </c>
    </row>
    <row r="201" spans="1:6" ht="12.75" x14ac:dyDescent="0.2">
      <c r="A201" s="115" t="s">
        <v>3979</v>
      </c>
      <c r="B201" s="119" t="s">
        <v>3980</v>
      </c>
      <c r="C201" s="32" t="str">
        <f>IF(A201&gt;0,IFERROR(VLOOKUP(A:A,Остатки!A:D,4,FALSE),"Нет"),"")</f>
        <v>Нет</v>
      </c>
      <c r="D201" s="50">
        <f>IFERROR(VLOOKUP(A:A,Цены!A:C,3,0),"")</f>
        <v>1694.64</v>
      </c>
      <c r="E201" s="122"/>
      <c r="F201" s="44">
        <f t="shared" si="4"/>
        <v>0</v>
      </c>
    </row>
    <row r="202" spans="1:6" ht="12.75" x14ac:dyDescent="0.2">
      <c r="A202" s="115" t="s">
        <v>3981</v>
      </c>
      <c r="B202" s="119" t="s">
        <v>3982</v>
      </c>
      <c r="C202" s="32" t="str">
        <f>IF(A202&gt;0,IFERROR(VLOOKUP(A:A,Остатки!A:D,4,FALSE),"Нет"),"")</f>
        <v>Нет</v>
      </c>
      <c r="D202" s="50">
        <f>IFERROR(VLOOKUP(A:A,Цены!A:C,3,0),"")</f>
        <v>573.34</v>
      </c>
      <c r="E202" s="122"/>
      <c r="F202" s="44">
        <f t="shared" si="4"/>
        <v>0</v>
      </c>
    </row>
    <row r="203" spans="1:6" ht="25.5" x14ac:dyDescent="0.2">
      <c r="A203" s="115" t="s">
        <v>3983</v>
      </c>
      <c r="B203" s="119" t="s">
        <v>3984</v>
      </c>
      <c r="C203" s="32" t="str">
        <f>IF(A203&gt;0,IFERROR(VLOOKUP(A:A,Остатки!A:D,4,FALSE),"Нет"),"")</f>
        <v>Нет</v>
      </c>
      <c r="D203" s="50">
        <f>IFERROR(VLOOKUP(A:A,Цены!A:C,3,0),"")</f>
        <v>849.05</v>
      </c>
      <c r="E203" s="122"/>
      <c r="F203" s="44">
        <f t="shared" si="4"/>
        <v>0</v>
      </c>
    </row>
    <row r="204" spans="1:6" ht="12.75" x14ac:dyDescent="0.2">
      <c r="A204" s="115" t="s">
        <v>3985</v>
      </c>
      <c r="B204" s="119" t="s">
        <v>3986</v>
      </c>
      <c r="C204" s="32" t="str">
        <f>IF(A204&gt;0,IFERROR(VLOOKUP(A:A,Остатки!A:D,4,FALSE),"Нет"),"")</f>
        <v>Нет</v>
      </c>
      <c r="D204" s="50">
        <f>IFERROR(VLOOKUP(A:A,Цены!A:C,3,0),"")</f>
        <v>7407.27</v>
      </c>
      <c r="E204" s="122"/>
      <c r="F204" s="44">
        <f t="shared" si="4"/>
        <v>0</v>
      </c>
    </row>
    <row r="205" spans="1:6" ht="25.5" x14ac:dyDescent="0.2">
      <c r="A205" s="115" t="s">
        <v>3987</v>
      </c>
      <c r="B205" s="119" t="s">
        <v>3988</v>
      </c>
      <c r="C205" s="32" t="str">
        <f>IF(A205&gt;0,IFERROR(VLOOKUP(A:A,Остатки!A:D,4,FALSE),"Нет"),"")</f>
        <v>Нет</v>
      </c>
      <c r="D205" s="50">
        <f>IFERROR(VLOOKUP(A:A,Цены!A:C,3,0),"")</f>
        <v>1672.72</v>
      </c>
      <c r="E205" s="122"/>
      <c r="F205" s="44">
        <f t="shared" si="4"/>
        <v>0</v>
      </c>
    </row>
    <row r="206" spans="1:6" ht="25.5" x14ac:dyDescent="0.2">
      <c r="A206" s="115" t="s">
        <v>3989</v>
      </c>
      <c r="B206" s="119" t="s">
        <v>3990</v>
      </c>
      <c r="C206" s="32" t="str">
        <f>IF(A206&gt;0,IFERROR(VLOOKUP(A:A,Остатки!A:D,4,FALSE),"Нет"),"")</f>
        <v>Нет</v>
      </c>
      <c r="D206" s="50">
        <f>IFERROR(VLOOKUP(A:A,Цены!A:C,3,0),"")</f>
        <v>1672.72</v>
      </c>
      <c r="E206" s="122"/>
      <c r="F206" s="44">
        <f t="shared" si="4"/>
        <v>0</v>
      </c>
    </row>
    <row r="207" spans="1:6" ht="25.5" x14ac:dyDescent="0.2">
      <c r="A207" s="115" t="s">
        <v>3991</v>
      </c>
      <c r="B207" s="119" t="s">
        <v>3992</v>
      </c>
      <c r="C207" s="32" t="str">
        <f>IF(A207&gt;0,IFERROR(VLOOKUP(A:A,Остатки!A:D,4,FALSE),"Нет"),"")</f>
        <v>Нет</v>
      </c>
      <c r="D207" s="50">
        <f>IFERROR(VLOOKUP(A:A,Цены!A:C,3,0),"")</f>
        <v>2006.11</v>
      </c>
      <c r="E207" s="122"/>
      <c r="F207" s="44">
        <f t="shared" si="4"/>
        <v>0</v>
      </c>
    </row>
    <row r="208" spans="1:6" ht="12.75" x14ac:dyDescent="0.2">
      <c r="A208" s="115" t="s">
        <v>3995</v>
      </c>
      <c r="B208" s="119" t="s">
        <v>3996</v>
      </c>
      <c r="C208" s="32" t="str">
        <f>IF(A208&gt;0,IFERROR(VLOOKUP(A:A,Остатки!A:D,4,FALSE),"Нет"),"")</f>
        <v>Нет</v>
      </c>
      <c r="D208" s="50">
        <f>IFERROR(VLOOKUP(A:A,Цены!A:C,3,0),"")</f>
        <v>633.33000000000004</v>
      </c>
      <c r="E208" s="122"/>
      <c r="F208" s="44">
        <f t="shared" si="4"/>
        <v>0</v>
      </c>
    </row>
    <row r="209" spans="1:6" ht="25.5" x14ac:dyDescent="0.2">
      <c r="A209" s="115" t="s">
        <v>3997</v>
      </c>
      <c r="B209" s="119" t="s">
        <v>3998</v>
      </c>
      <c r="C209" s="32" t="str">
        <f>IF(A209&gt;0,IFERROR(VLOOKUP(A:A,Остатки!A:D,4,FALSE),"Нет"),"")</f>
        <v>Нет</v>
      </c>
      <c r="D209" s="50">
        <f>IFERROR(VLOOKUP(A:A,Цены!A:C,3,0),"")</f>
        <v>253.79</v>
      </c>
      <c r="E209" s="122"/>
      <c r="F209" s="44">
        <f t="shared" si="4"/>
        <v>0</v>
      </c>
    </row>
    <row r="210" spans="1:6" ht="25.5" x14ac:dyDescent="0.2">
      <c r="A210" s="115" t="s">
        <v>3999</v>
      </c>
      <c r="B210" s="119" t="s">
        <v>4000</v>
      </c>
      <c r="C210" s="32" t="str">
        <f>IF(A210&gt;0,IFERROR(VLOOKUP(A:A,Остатки!A:D,4,FALSE),"Нет"),"")</f>
        <v>Нет</v>
      </c>
      <c r="D210" s="50">
        <f>IFERROR(VLOOKUP(A:A,Цены!A:C,3,0),"")</f>
        <v>6400.17</v>
      </c>
      <c r="E210" s="122"/>
      <c r="F210" s="44">
        <f t="shared" si="4"/>
        <v>0</v>
      </c>
    </row>
    <row r="211" spans="1:6" ht="12.75" x14ac:dyDescent="0.2">
      <c r="A211" s="115" t="s">
        <v>4001</v>
      </c>
      <c r="B211" s="119" t="s">
        <v>4002</v>
      </c>
      <c r="C211" s="32" t="str">
        <f>IF(A211&gt;0,IFERROR(VLOOKUP(A:A,Остатки!A:D,4,FALSE),"Нет"),"")</f>
        <v>Нет</v>
      </c>
      <c r="D211" s="50">
        <f>IFERROR(VLOOKUP(A:A,Цены!A:C,3,0),"")</f>
        <v>8035.98</v>
      </c>
      <c r="E211" s="122"/>
      <c r="F211" s="44">
        <f t="shared" si="4"/>
        <v>0</v>
      </c>
    </row>
    <row r="212" spans="1:6" ht="25.5" x14ac:dyDescent="0.2">
      <c r="A212" s="115" t="s">
        <v>4003</v>
      </c>
      <c r="B212" s="119" t="s">
        <v>4004</v>
      </c>
      <c r="C212" s="32" t="str">
        <f>IF(A212&gt;0,IFERROR(VLOOKUP(A:A,Остатки!A:D,4,FALSE),"Нет"),"")</f>
        <v>Нет</v>
      </c>
      <c r="D212" s="50">
        <f>IFERROR(VLOOKUP(A:A,Цены!A:C,3,0),"")</f>
        <v>753.3</v>
      </c>
      <c r="E212" s="122"/>
      <c r="F212" s="44">
        <f t="shared" si="4"/>
        <v>0</v>
      </c>
    </row>
    <row r="213" spans="1:6" ht="25.5" x14ac:dyDescent="0.2">
      <c r="A213" s="115" t="s">
        <v>3994</v>
      </c>
      <c r="B213" s="119" t="s">
        <v>10115</v>
      </c>
      <c r="C213" s="32" t="str">
        <f>IF(A213&gt;0,IFERROR(VLOOKUP(A:A,Остатки!A:D,4,FALSE),"Нет"),"")</f>
        <v>Нет</v>
      </c>
      <c r="D213" s="50">
        <f>IFERROR(VLOOKUP(A:A,Цены!A:C,3,0),"")</f>
        <v>1187.05</v>
      </c>
      <c r="E213" s="122"/>
      <c r="F213" s="44">
        <f t="shared" si="4"/>
        <v>0</v>
      </c>
    </row>
    <row r="214" spans="1:6" ht="25.5" x14ac:dyDescent="0.2">
      <c r="A214" s="115" t="s">
        <v>3993</v>
      </c>
      <c r="B214" s="119" t="s">
        <v>10116</v>
      </c>
      <c r="C214" s="32" t="str">
        <f>IF(A214&gt;0,IFERROR(VLOOKUP(A:A,Остатки!A:D,4,FALSE),"Нет"),"")</f>
        <v>Нет</v>
      </c>
      <c r="D214" s="50">
        <f>IFERROR(VLOOKUP(A:A,Цены!A:C,3,0),"")</f>
        <v>711.77</v>
      </c>
      <c r="E214" s="122"/>
      <c r="F214" s="44">
        <f t="shared" si="4"/>
        <v>0</v>
      </c>
    </row>
    <row r="215" spans="1:6" ht="12.75" x14ac:dyDescent="0.2">
      <c r="A215" s="115" t="s">
        <v>26366</v>
      </c>
      <c r="B215" s="119" t="s">
        <v>26367</v>
      </c>
      <c r="C215" s="32" t="str">
        <f>IF(A215&gt;0,IFERROR(VLOOKUP(A:A,Остатки!A:D,4,FALSE),"Нет"),"")</f>
        <v>Нет</v>
      </c>
      <c r="D215" s="50">
        <f>IFERROR(VLOOKUP(A:A,Цены!A:C,3,0),"")</f>
        <v>1823.72</v>
      </c>
      <c r="E215" s="122"/>
      <c r="F215" s="44">
        <f t="shared" si="4"/>
        <v>0</v>
      </c>
    </row>
    <row r="216" spans="1:6" ht="25.5" x14ac:dyDescent="0.2">
      <c r="A216" s="115" t="s">
        <v>26368</v>
      </c>
      <c r="B216" s="119" t="s">
        <v>26369</v>
      </c>
      <c r="C216" s="32" t="str">
        <f>IF(A216&gt;0,IFERROR(VLOOKUP(A:A,Остатки!A:D,4,FALSE),"Нет"),"")</f>
        <v>Нет</v>
      </c>
      <c r="D216" s="50">
        <f>IFERROR(VLOOKUP(A:A,Цены!A:C,3,0),"")</f>
        <v>14999.11</v>
      </c>
      <c r="E216" s="122"/>
      <c r="F216" s="44">
        <f t="shared" si="4"/>
        <v>0</v>
      </c>
    </row>
    <row r="217" spans="1:6" ht="25.5" x14ac:dyDescent="0.2">
      <c r="A217" s="115" t="s">
        <v>26370</v>
      </c>
      <c r="B217" s="119" t="s">
        <v>26371</v>
      </c>
      <c r="C217" s="32" t="str">
        <f>IF(A217&gt;0,IFERROR(VLOOKUP(A:A,Остатки!A:D,4,FALSE),"Нет"),"")</f>
        <v>Нет</v>
      </c>
      <c r="D217" s="50">
        <f>IFERROR(VLOOKUP(A:A,Цены!A:C,3,0),"")</f>
        <v>20813.25</v>
      </c>
      <c r="E217" s="122"/>
      <c r="F217" s="44">
        <f t="shared" si="4"/>
        <v>0</v>
      </c>
    </row>
    <row r="218" spans="1:6" ht="12.75" x14ac:dyDescent="0.2">
      <c r="A218" s="115" t="s">
        <v>25472</v>
      </c>
      <c r="B218" s="119" t="s">
        <v>25473</v>
      </c>
      <c r="C218" s="32" t="str">
        <f>IF(A218&gt;0,IFERROR(VLOOKUP(A:A,Остатки!A:D,4,FALSE),"Нет"),"")</f>
        <v>Нет</v>
      </c>
      <c r="D218" s="50">
        <f>IFERROR(VLOOKUP(A:A,Цены!A:C,3,0),"")</f>
        <v>5519.98</v>
      </c>
      <c r="E218" s="122"/>
      <c r="F218" s="44">
        <f t="shared" si="4"/>
        <v>0</v>
      </c>
    </row>
    <row r="219" spans="1:6" ht="12.75" x14ac:dyDescent="0.2">
      <c r="A219" s="115"/>
      <c r="B219" s="117" t="s">
        <v>142</v>
      </c>
      <c r="C219" s="32" t="str">
        <f>IF(A219&gt;0,IFERROR(VLOOKUP(A:A,Остатки!A:D,4,FALSE),"Нет"),"")</f>
        <v/>
      </c>
      <c r="D219" s="50" t="str">
        <f>IFERROR(VLOOKUP(A:A,Цены!A:C,3,0),"")</f>
        <v/>
      </c>
      <c r="E219" s="122"/>
      <c r="F219" s="44">
        <f t="shared" si="4"/>
        <v>0</v>
      </c>
    </row>
    <row r="220" spans="1:6" ht="12.75" x14ac:dyDescent="0.2">
      <c r="A220" s="115"/>
      <c r="B220" s="118" t="s">
        <v>143</v>
      </c>
      <c r="C220" s="32" t="str">
        <f>IF(A220&gt;0,IFERROR(VLOOKUP(A:A,Остатки!A:D,4,FALSE),"Нет"),"")</f>
        <v/>
      </c>
      <c r="D220" s="50" t="str">
        <f>IFERROR(VLOOKUP(A:A,Цены!A:C,3,0),"")</f>
        <v/>
      </c>
      <c r="E220" s="122"/>
      <c r="F220" s="44">
        <f t="shared" si="4"/>
        <v>0</v>
      </c>
    </row>
    <row r="221" spans="1:6" ht="12.75" x14ac:dyDescent="0.2">
      <c r="A221" s="115" t="s">
        <v>25740</v>
      </c>
      <c r="B221" s="119" t="s">
        <v>25741</v>
      </c>
      <c r="C221" s="32" t="str">
        <f>IF(A221&gt;0,IFERROR(VLOOKUP(A:A,Остатки!A:D,4,FALSE),"Нет"),"")</f>
        <v>Нет</v>
      </c>
      <c r="D221" s="50">
        <f>IFERROR(VLOOKUP(A:A,Цены!A:C,3,0),"")</f>
        <v>1345.1</v>
      </c>
      <c r="E221" s="122"/>
      <c r="F221" s="44">
        <f t="shared" si="4"/>
        <v>0</v>
      </c>
    </row>
    <row r="222" spans="1:6" ht="25.5" x14ac:dyDescent="0.2">
      <c r="A222" s="115" t="s">
        <v>4005</v>
      </c>
      <c r="B222" s="119" t="s">
        <v>4006</v>
      </c>
      <c r="C222" s="32" t="str">
        <f>IF(A222&gt;0,IFERROR(VLOOKUP(A:A,Остатки!A:D,4,FALSE),"Нет"),"")</f>
        <v>Нет</v>
      </c>
      <c r="D222" s="50">
        <f>IFERROR(VLOOKUP(A:A,Цены!A:C,3,0),"")</f>
        <v>1262.04</v>
      </c>
      <c r="E222" s="122"/>
      <c r="F222" s="44">
        <f t="shared" si="4"/>
        <v>0</v>
      </c>
    </row>
    <row r="223" spans="1:6" ht="25.5" x14ac:dyDescent="0.2">
      <c r="A223" s="115" t="s">
        <v>26447</v>
      </c>
      <c r="B223" s="119" t="s">
        <v>26448</v>
      </c>
      <c r="C223" s="32" t="str">
        <f>IF(A223&gt;0,IFERROR(VLOOKUP(A:A,Остатки!A:D,4,FALSE),"Нет"),"")</f>
        <v>Нет</v>
      </c>
      <c r="D223" s="50">
        <f>IFERROR(VLOOKUP(A:A,Цены!A:C,3,0),"")</f>
        <v>5889.13</v>
      </c>
      <c r="E223" s="122"/>
      <c r="F223" s="44">
        <f t="shared" si="4"/>
        <v>0</v>
      </c>
    </row>
    <row r="224" spans="1:6" ht="25.5" x14ac:dyDescent="0.2">
      <c r="A224" s="115" t="s">
        <v>4007</v>
      </c>
      <c r="B224" s="119" t="s">
        <v>10117</v>
      </c>
      <c r="C224" s="32" t="str">
        <f>IF(A224&gt;0,IFERROR(VLOOKUP(A:A,Остатки!A:D,4,FALSE),"Нет"),"")</f>
        <v>Нет</v>
      </c>
      <c r="D224" s="50">
        <f>IFERROR(VLOOKUP(A:A,Цены!A:C,3,0),"")</f>
        <v>711.77</v>
      </c>
      <c r="E224" s="122"/>
      <c r="F224" s="44">
        <f t="shared" si="4"/>
        <v>0</v>
      </c>
    </row>
    <row r="225" spans="1:6" ht="12.75" x14ac:dyDescent="0.2">
      <c r="A225" s="115" t="s">
        <v>4008</v>
      </c>
      <c r="B225" s="119" t="s">
        <v>4009</v>
      </c>
      <c r="C225" s="32" t="str">
        <f>IF(A225&gt;0,IFERROR(VLOOKUP(A:A,Остатки!A:D,4,FALSE),"Нет"),"")</f>
        <v>Нет</v>
      </c>
      <c r="D225" s="50">
        <f>IFERROR(VLOOKUP(A:A,Цены!A:C,3,0),"")</f>
        <v>3460.8</v>
      </c>
      <c r="E225" s="122"/>
      <c r="F225" s="44">
        <f t="shared" si="4"/>
        <v>0</v>
      </c>
    </row>
    <row r="226" spans="1:6" ht="12.75" x14ac:dyDescent="0.2">
      <c r="A226" s="115" t="s">
        <v>4010</v>
      </c>
      <c r="B226" s="119" t="s">
        <v>4011</v>
      </c>
      <c r="C226" s="32" t="str">
        <f>IF(A226&gt;0,IFERROR(VLOOKUP(A:A,Остатки!A:D,4,FALSE),"Нет"),"")</f>
        <v>Нет</v>
      </c>
      <c r="D226" s="50">
        <f>IFERROR(VLOOKUP(A:A,Цены!A:C,3,0),"")</f>
        <v>3512.71</v>
      </c>
      <c r="E226" s="122"/>
      <c r="F226" s="44">
        <f t="shared" si="4"/>
        <v>0</v>
      </c>
    </row>
    <row r="227" spans="1:6" ht="25.5" x14ac:dyDescent="0.2">
      <c r="A227" s="115" t="s">
        <v>4012</v>
      </c>
      <c r="B227" s="119" t="s">
        <v>4013</v>
      </c>
      <c r="C227" s="32" t="str">
        <f>IF(A227&gt;0,IFERROR(VLOOKUP(A:A,Остатки!A:D,4,FALSE),"Нет"),"")</f>
        <v>Нет</v>
      </c>
      <c r="D227" s="50">
        <f>IFERROR(VLOOKUP(A:A,Цены!A:C,3,0),"")</f>
        <v>2056.87</v>
      </c>
      <c r="E227" s="122"/>
      <c r="F227" s="44">
        <f t="shared" si="4"/>
        <v>0</v>
      </c>
    </row>
    <row r="228" spans="1:6" ht="25.5" x14ac:dyDescent="0.2">
      <c r="A228" s="115" t="s">
        <v>4014</v>
      </c>
      <c r="B228" s="119" t="s">
        <v>4015</v>
      </c>
      <c r="C228" s="32" t="str">
        <f>IF(A228&gt;0,IFERROR(VLOOKUP(A:A,Остатки!A:D,4,FALSE),"Нет"),"")</f>
        <v>Нет</v>
      </c>
      <c r="D228" s="50">
        <f>IFERROR(VLOOKUP(A:A,Цены!A:C,3,0),"")</f>
        <v>1968.04</v>
      </c>
      <c r="E228" s="122"/>
      <c r="F228" s="44">
        <f t="shared" si="4"/>
        <v>0</v>
      </c>
    </row>
    <row r="229" spans="1:6" ht="12.75" x14ac:dyDescent="0.2">
      <c r="A229" s="115" t="s">
        <v>10968</v>
      </c>
      <c r="B229" s="119" t="s">
        <v>11051</v>
      </c>
      <c r="C229" s="32" t="str">
        <f>IF(A229&gt;0,IFERROR(VLOOKUP(A:A,Остатки!A:D,4,FALSE),"Нет"),"")</f>
        <v>Нет</v>
      </c>
      <c r="D229" s="50">
        <f>IFERROR(VLOOKUP(A:A,Цены!A:C,3,0),"")</f>
        <v>11978.98</v>
      </c>
      <c r="E229" s="122"/>
      <c r="F229" s="44">
        <f t="shared" si="4"/>
        <v>0</v>
      </c>
    </row>
    <row r="230" spans="1:6" ht="25.5" x14ac:dyDescent="0.2">
      <c r="A230" s="115" t="s">
        <v>10969</v>
      </c>
      <c r="B230" s="119" t="s">
        <v>11052</v>
      </c>
      <c r="C230" s="32" t="str">
        <f>IF(A230&gt;0,IFERROR(VLOOKUP(A:A,Остатки!A:D,4,FALSE),"Нет"),"")</f>
        <v>Нет</v>
      </c>
      <c r="D230" s="50">
        <f>IFERROR(VLOOKUP(A:A,Цены!A:C,3,0),"")</f>
        <v>1368.04</v>
      </c>
      <c r="E230" s="122"/>
      <c r="F230" s="44">
        <f t="shared" si="4"/>
        <v>0</v>
      </c>
    </row>
    <row r="231" spans="1:6" ht="12.75" x14ac:dyDescent="0.2">
      <c r="A231" s="115"/>
      <c r="B231" s="118" t="s">
        <v>149</v>
      </c>
      <c r="C231" s="32" t="str">
        <f>IF(A231&gt;0,IFERROR(VLOOKUP(A:A,Остатки!A:D,4,FALSE),"Нет"),"")</f>
        <v/>
      </c>
      <c r="D231" s="50" t="str">
        <f>IFERROR(VLOOKUP(A:A,Цены!A:C,3,0),"")</f>
        <v/>
      </c>
      <c r="E231" s="122"/>
      <c r="F231" s="44">
        <f t="shared" si="4"/>
        <v>0</v>
      </c>
    </row>
    <row r="232" spans="1:6" ht="12.75" x14ac:dyDescent="0.2">
      <c r="A232" s="115" t="s">
        <v>12667</v>
      </c>
      <c r="B232" s="119" t="s">
        <v>12668</v>
      </c>
      <c r="C232" s="32" t="str">
        <f>IF(A232&gt;0,IFERROR(VLOOKUP(A:A,Остатки!A:D,4,FALSE),"Нет"),"")</f>
        <v>Нет</v>
      </c>
      <c r="D232" s="50">
        <f>IFERROR(VLOOKUP(A:A,Цены!A:C,3,0),"")</f>
        <v>1939.2</v>
      </c>
      <c r="E232" s="122"/>
      <c r="F232" s="44">
        <f t="shared" si="4"/>
        <v>0</v>
      </c>
    </row>
    <row r="233" spans="1:6" ht="12.75" x14ac:dyDescent="0.2">
      <c r="A233" s="115" t="s">
        <v>4016</v>
      </c>
      <c r="B233" s="119" t="s">
        <v>4017</v>
      </c>
      <c r="C233" s="32" t="str">
        <f>IF(A233&gt;0,IFERROR(VLOOKUP(A:A,Остатки!A:D,4,FALSE),"Нет"),"")</f>
        <v>Нет</v>
      </c>
      <c r="D233" s="50">
        <f>IFERROR(VLOOKUP(A:A,Цены!A:C,3,0),"")</f>
        <v>1445.46</v>
      </c>
      <c r="E233" s="122"/>
      <c r="F233" s="44">
        <f t="shared" si="4"/>
        <v>0</v>
      </c>
    </row>
    <row r="234" spans="1:6" ht="12.75" x14ac:dyDescent="0.2">
      <c r="A234" s="115" t="s">
        <v>4018</v>
      </c>
      <c r="B234" s="119" t="s">
        <v>4019</v>
      </c>
      <c r="C234" s="32" t="str">
        <f>IF(A234&gt;0,IFERROR(VLOOKUP(A:A,Остатки!A:D,4,FALSE),"Нет"),"")</f>
        <v>Нет</v>
      </c>
      <c r="D234" s="50">
        <f>IFERROR(VLOOKUP(A:A,Цены!A:C,3,0),"")</f>
        <v>1505.45</v>
      </c>
      <c r="E234" s="122"/>
      <c r="F234" s="44">
        <f t="shared" si="4"/>
        <v>0</v>
      </c>
    </row>
    <row r="235" spans="1:6" ht="12.75" x14ac:dyDescent="0.2">
      <c r="A235" s="115" t="s">
        <v>4020</v>
      </c>
      <c r="B235" s="119" t="s">
        <v>4021</v>
      </c>
      <c r="C235" s="32" t="str">
        <f>IF(A235&gt;0,IFERROR(VLOOKUP(A:A,Остатки!A:D,4,FALSE),"Нет"),"")</f>
        <v>Нет</v>
      </c>
      <c r="D235" s="50">
        <f>IFERROR(VLOOKUP(A:A,Цены!A:C,3,0),"")</f>
        <v>1566.59</v>
      </c>
      <c r="E235" s="122"/>
      <c r="F235" s="44">
        <f t="shared" si="4"/>
        <v>0</v>
      </c>
    </row>
    <row r="236" spans="1:6" ht="12.75" x14ac:dyDescent="0.2">
      <c r="A236" s="115" t="s">
        <v>4022</v>
      </c>
      <c r="B236" s="119" t="s">
        <v>4023</v>
      </c>
      <c r="C236" s="32" t="str">
        <f>IF(A236&gt;0,IFERROR(VLOOKUP(A:A,Остатки!A:D,4,FALSE),"Нет"),"")</f>
        <v>Нет</v>
      </c>
      <c r="D236" s="50">
        <f>IFERROR(VLOOKUP(A:A,Цены!A:C,3,0),"")</f>
        <v>1791.54</v>
      </c>
      <c r="E236" s="122"/>
      <c r="F236" s="44">
        <f t="shared" si="4"/>
        <v>0</v>
      </c>
    </row>
    <row r="237" spans="1:6" ht="12.75" x14ac:dyDescent="0.2">
      <c r="A237" s="115" t="s">
        <v>4024</v>
      </c>
      <c r="B237" s="119" t="s">
        <v>4025</v>
      </c>
      <c r="C237" s="32" t="str">
        <f>IF(A237&gt;0,IFERROR(VLOOKUP(A:A,Остатки!A:D,4,FALSE),"Нет"),"")</f>
        <v>Нет</v>
      </c>
      <c r="D237" s="50">
        <f>IFERROR(VLOOKUP(A:A,Цены!A:C,3,0),"")</f>
        <v>1785.77</v>
      </c>
      <c r="E237" s="122"/>
      <c r="F237" s="44">
        <f t="shared" si="4"/>
        <v>0</v>
      </c>
    </row>
    <row r="238" spans="1:6" ht="12.75" x14ac:dyDescent="0.2">
      <c r="A238" s="115" t="s">
        <v>4026</v>
      </c>
      <c r="B238" s="119" t="s">
        <v>4027</v>
      </c>
      <c r="C238" s="32" t="str">
        <f>IF(A238&gt;0,IFERROR(VLOOKUP(A:A,Остатки!A:D,4,FALSE),"Нет"),"")</f>
        <v>Нет</v>
      </c>
      <c r="D238" s="50">
        <f>IFERROR(VLOOKUP(A:A,Цены!A:C,3,0),"")</f>
        <v>1913.82</v>
      </c>
      <c r="E238" s="122"/>
      <c r="F238" s="44">
        <f t="shared" si="4"/>
        <v>0</v>
      </c>
    </row>
    <row r="239" spans="1:6" ht="12.75" x14ac:dyDescent="0.2">
      <c r="A239" s="115" t="s">
        <v>4028</v>
      </c>
      <c r="B239" s="119" t="s">
        <v>4029</v>
      </c>
      <c r="C239" s="32" t="str">
        <f>IF(A239&gt;0,IFERROR(VLOOKUP(A:A,Остатки!A:D,4,FALSE),"Нет"),"")</f>
        <v>Нет</v>
      </c>
      <c r="D239" s="50">
        <f>IFERROR(VLOOKUP(A:A,Цены!A:C,3,0),"")</f>
        <v>1854.99</v>
      </c>
      <c r="E239" s="122"/>
      <c r="F239" s="44">
        <f t="shared" si="4"/>
        <v>0</v>
      </c>
    </row>
    <row r="240" spans="1:6" ht="12.75" x14ac:dyDescent="0.2">
      <c r="A240" s="115" t="s">
        <v>4030</v>
      </c>
      <c r="B240" s="119" t="s">
        <v>4031</v>
      </c>
      <c r="C240" s="32" t="str">
        <f>IF(A240&gt;0,IFERROR(VLOOKUP(A:A,Остатки!A:D,4,FALSE),"Нет"),"")</f>
        <v>Нет</v>
      </c>
      <c r="D240" s="50">
        <f>IFERROR(VLOOKUP(A:A,Цены!A:C,3,0),"")</f>
        <v>1854.99</v>
      </c>
      <c r="E240" s="122"/>
      <c r="F240" s="44">
        <f t="shared" si="4"/>
        <v>0</v>
      </c>
    </row>
    <row r="241" spans="1:6" ht="12.75" x14ac:dyDescent="0.2">
      <c r="A241" s="115" t="s">
        <v>4032</v>
      </c>
      <c r="B241" s="119" t="s">
        <v>4033</v>
      </c>
      <c r="C241" s="32" t="str">
        <f>IF(A241&gt;0,IFERROR(VLOOKUP(A:A,Остатки!A:D,4,FALSE),"Нет"),"")</f>
        <v>Нет</v>
      </c>
      <c r="D241" s="50">
        <f>IFERROR(VLOOKUP(A:A,Цены!A:C,3,0),"")</f>
        <v>1854.99</v>
      </c>
      <c r="E241" s="122"/>
      <c r="F241" s="44">
        <f t="shared" si="4"/>
        <v>0</v>
      </c>
    </row>
    <row r="242" spans="1:6" ht="12.75" x14ac:dyDescent="0.2">
      <c r="A242" s="115" t="s">
        <v>4034</v>
      </c>
      <c r="B242" s="119" t="s">
        <v>4035</v>
      </c>
      <c r="C242" s="32" t="str">
        <f>IF(A242&gt;0,IFERROR(VLOOKUP(A:A,Остатки!A:D,4,FALSE),"Нет"),"")</f>
        <v>Нет</v>
      </c>
      <c r="D242" s="50">
        <f>IFERROR(VLOOKUP(A:A,Цены!A:C,3,0),"")</f>
        <v>2086.86</v>
      </c>
      <c r="E242" s="122"/>
      <c r="F242" s="44">
        <f t="shared" si="4"/>
        <v>0</v>
      </c>
    </row>
    <row r="243" spans="1:6" ht="12.75" x14ac:dyDescent="0.2">
      <c r="A243" s="115" t="s">
        <v>4036</v>
      </c>
      <c r="B243" s="119" t="s">
        <v>4037</v>
      </c>
      <c r="C243" s="32" t="str">
        <f>IF(A243&gt;0,IFERROR(VLOOKUP(A:A,Остатки!A:D,4,FALSE),"Нет"),"")</f>
        <v>В наличии</v>
      </c>
      <c r="D243" s="50">
        <f>IFERROR(VLOOKUP(A:A,Цены!A:C,3,0),"")</f>
        <v>1445.46</v>
      </c>
      <c r="E243" s="122"/>
      <c r="F243" s="44">
        <f t="shared" si="4"/>
        <v>0</v>
      </c>
    </row>
    <row r="244" spans="1:6" ht="12.75" x14ac:dyDescent="0.2">
      <c r="A244" s="115" t="s">
        <v>4038</v>
      </c>
      <c r="B244" s="119" t="s">
        <v>4039</v>
      </c>
      <c r="C244" s="32" t="str">
        <f>IF(A244&gt;0,IFERROR(VLOOKUP(A:A,Остатки!A:D,4,FALSE),"Нет"),"")</f>
        <v>Нет</v>
      </c>
      <c r="D244" s="50">
        <f>IFERROR(VLOOKUP(A:A,Цены!A:C,3,0),"")</f>
        <v>1544.67</v>
      </c>
      <c r="E244" s="122"/>
      <c r="F244" s="44">
        <f t="shared" si="4"/>
        <v>0</v>
      </c>
    </row>
    <row r="245" spans="1:6" ht="12.75" x14ac:dyDescent="0.2">
      <c r="A245" s="115" t="s">
        <v>4040</v>
      </c>
      <c r="B245" s="119" t="s">
        <v>4041</v>
      </c>
      <c r="C245" s="32" t="str">
        <f>IF(A245&gt;0,IFERROR(VLOOKUP(A:A,Остатки!A:D,4,FALSE),"Нет"),"")</f>
        <v>Нет</v>
      </c>
      <c r="D245" s="50">
        <f>IFERROR(VLOOKUP(A:A,Цены!A:C,3,0),"")</f>
        <v>1456.43</v>
      </c>
      <c r="E245" s="122"/>
      <c r="F245" s="44">
        <f t="shared" si="4"/>
        <v>0</v>
      </c>
    </row>
    <row r="246" spans="1:6" ht="12.75" x14ac:dyDescent="0.2">
      <c r="A246" s="115" t="s">
        <v>4042</v>
      </c>
      <c r="B246" s="119" t="s">
        <v>4043</v>
      </c>
      <c r="C246" s="32" t="str">
        <f>IF(A246&gt;0,IFERROR(VLOOKUP(A:A,Остатки!A:D,4,FALSE),"Нет"),"")</f>
        <v>Нет</v>
      </c>
      <c r="D246" s="50">
        <f>IFERROR(VLOOKUP(A:A,Цены!A:C,3,0),"")</f>
        <v>1791.54</v>
      </c>
      <c r="E246" s="122"/>
      <c r="F246" s="44">
        <f t="shared" si="4"/>
        <v>0</v>
      </c>
    </row>
    <row r="247" spans="1:6" ht="12.75" x14ac:dyDescent="0.2">
      <c r="A247" s="115" t="s">
        <v>4044</v>
      </c>
      <c r="B247" s="119" t="s">
        <v>4045</v>
      </c>
      <c r="C247" s="32" t="str">
        <f>IF(A247&gt;0,IFERROR(VLOOKUP(A:A,Остатки!A:D,4,FALSE),"Нет"),"")</f>
        <v>Нет</v>
      </c>
      <c r="D247" s="50">
        <f>IFERROR(VLOOKUP(A:A,Цены!A:C,3,0),"")</f>
        <v>1785.77</v>
      </c>
      <c r="E247" s="122"/>
      <c r="F247" s="44">
        <f t="shared" si="4"/>
        <v>0</v>
      </c>
    </row>
    <row r="248" spans="1:6" ht="12.75" x14ac:dyDescent="0.2">
      <c r="A248" s="115" t="s">
        <v>4046</v>
      </c>
      <c r="B248" s="119" t="s">
        <v>4047</v>
      </c>
      <c r="C248" s="32" t="str">
        <f>IF(A248&gt;0,IFERROR(VLOOKUP(A:A,Остатки!A:D,4,FALSE),"Нет"),"")</f>
        <v>Нет</v>
      </c>
      <c r="D248" s="50">
        <f>IFERROR(VLOOKUP(A:A,Цены!A:C,3,0),"")</f>
        <v>1733.37</v>
      </c>
      <c r="E248" s="122"/>
      <c r="F248" s="44">
        <f t="shared" si="4"/>
        <v>0</v>
      </c>
    </row>
    <row r="249" spans="1:6" ht="12.75" x14ac:dyDescent="0.2">
      <c r="A249" s="115" t="s">
        <v>4048</v>
      </c>
      <c r="B249" s="119" t="s">
        <v>4049</v>
      </c>
      <c r="C249" s="32" t="str">
        <f>IF(A249&gt;0,IFERROR(VLOOKUP(A:A,Остатки!A:D,4,FALSE),"Нет"),"")</f>
        <v>Нет</v>
      </c>
      <c r="D249" s="50">
        <f>IFERROR(VLOOKUP(A:A,Цены!A:C,3,0),"")</f>
        <v>1854.99</v>
      </c>
      <c r="E249" s="122"/>
      <c r="F249" s="44">
        <f t="shared" si="4"/>
        <v>0</v>
      </c>
    </row>
    <row r="250" spans="1:6" ht="12.75" x14ac:dyDescent="0.2">
      <c r="A250" s="115" t="s">
        <v>4050</v>
      </c>
      <c r="B250" s="119" t="s">
        <v>4051</v>
      </c>
      <c r="C250" s="32" t="str">
        <f>IF(A250&gt;0,IFERROR(VLOOKUP(A:A,Остатки!A:D,4,FALSE),"Нет"),"")</f>
        <v>Нет</v>
      </c>
      <c r="D250" s="50">
        <f>IFERROR(VLOOKUP(A:A,Цены!A:C,3,0),"")</f>
        <v>1680.34</v>
      </c>
      <c r="E250" s="122"/>
      <c r="F250" s="44">
        <f t="shared" si="4"/>
        <v>0</v>
      </c>
    </row>
    <row r="251" spans="1:6" ht="12.75" x14ac:dyDescent="0.2">
      <c r="A251" s="115" t="s">
        <v>4052</v>
      </c>
      <c r="B251" s="119" t="s">
        <v>4053</v>
      </c>
      <c r="C251" s="32" t="str">
        <f>IF(A251&gt;0,IFERROR(VLOOKUP(A:A,Остатки!A:D,4,FALSE),"Нет"),"")</f>
        <v>Нет</v>
      </c>
      <c r="D251" s="50">
        <f>IFERROR(VLOOKUP(A:A,Цены!A:C,3,0),"")</f>
        <v>1854.99</v>
      </c>
      <c r="E251" s="122"/>
      <c r="F251" s="44">
        <f t="shared" si="4"/>
        <v>0</v>
      </c>
    </row>
    <row r="252" spans="1:6" ht="12.75" x14ac:dyDescent="0.2">
      <c r="A252" s="115" t="s">
        <v>4054</v>
      </c>
      <c r="B252" s="119" t="s">
        <v>4055</v>
      </c>
      <c r="C252" s="32" t="str">
        <f>IF(A252&gt;0,IFERROR(VLOOKUP(A:A,Остатки!A:D,4,FALSE),"Нет"),"")</f>
        <v>Нет</v>
      </c>
      <c r="D252" s="50">
        <f>IFERROR(VLOOKUP(A:A,Цены!A:C,3,0),"")</f>
        <v>2008.42</v>
      </c>
      <c r="E252" s="122"/>
      <c r="F252" s="44">
        <f t="shared" si="4"/>
        <v>0</v>
      </c>
    </row>
    <row r="253" spans="1:6" ht="12.75" x14ac:dyDescent="0.2">
      <c r="A253" s="115" t="s">
        <v>4056</v>
      </c>
      <c r="B253" s="119" t="s">
        <v>4057</v>
      </c>
      <c r="C253" s="32" t="str">
        <f>IF(A253&gt;0,IFERROR(VLOOKUP(A:A,Остатки!A:D,4,FALSE),"Нет"),"")</f>
        <v>В наличии</v>
      </c>
      <c r="D253" s="50">
        <f>IFERROR(VLOOKUP(A:A,Цены!A:C,3,0),"")</f>
        <v>1445.46</v>
      </c>
      <c r="E253" s="122"/>
      <c r="F253" s="44">
        <f t="shared" si="4"/>
        <v>0</v>
      </c>
    </row>
    <row r="254" spans="1:6" ht="12.75" x14ac:dyDescent="0.2">
      <c r="A254" s="115" t="s">
        <v>4058</v>
      </c>
      <c r="B254" s="119" t="s">
        <v>4059</v>
      </c>
      <c r="C254" s="32" t="str">
        <f>IF(A254&gt;0,IFERROR(VLOOKUP(A:A,Остатки!A:D,4,FALSE),"Нет"),"")</f>
        <v>Нет</v>
      </c>
      <c r="D254" s="50">
        <f>IFERROR(VLOOKUP(A:A,Цены!A:C,3,0),"")</f>
        <v>1505.45</v>
      </c>
      <c r="E254" s="122"/>
      <c r="F254" s="44">
        <f t="shared" ref="F254:F317" si="5">IFERROR(D254*E254,0)</f>
        <v>0</v>
      </c>
    </row>
    <row r="255" spans="1:6" ht="12.75" x14ac:dyDescent="0.2">
      <c r="A255" s="115" t="s">
        <v>4060</v>
      </c>
      <c r="B255" s="119" t="s">
        <v>4061</v>
      </c>
      <c r="C255" s="32" t="str">
        <f>IF(A255&gt;0,IFERROR(VLOOKUP(A:A,Остатки!A:D,4,FALSE),"Нет"),"")</f>
        <v>Нет</v>
      </c>
      <c r="D255" s="50">
        <f>IFERROR(VLOOKUP(A:A,Цены!A:C,3,0),"")</f>
        <v>1566.59</v>
      </c>
      <c r="E255" s="122"/>
      <c r="F255" s="44">
        <f t="shared" si="5"/>
        <v>0</v>
      </c>
    </row>
    <row r="256" spans="1:6" ht="12.75" x14ac:dyDescent="0.2">
      <c r="A256" s="115" t="s">
        <v>4062</v>
      </c>
      <c r="B256" s="119" t="s">
        <v>4063</v>
      </c>
      <c r="C256" s="32" t="str">
        <f>IF(A256&gt;0,IFERROR(VLOOKUP(A:A,Остатки!A:D,4,FALSE),"Нет"),"")</f>
        <v>Нет</v>
      </c>
      <c r="D256" s="50">
        <f>IFERROR(VLOOKUP(A:A,Цены!A:C,3,0),"")</f>
        <v>1791.54</v>
      </c>
      <c r="E256" s="122"/>
      <c r="F256" s="44">
        <f t="shared" si="5"/>
        <v>0</v>
      </c>
    </row>
    <row r="257" spans="1:6" ht="12.75" x14ac:dyDescent="0.2">
      <c r="A257" s="115" t="s">
        <v>4064</v>
      </c>
      <c r="B257" s="119" t="s">
        <v>4065</v>
      </c>
      <c r="C257" s="32" t="str">
        <f>IF(A257&gt;0,IFERROR(VLOOKUP(A:A,Остатки!A:D,4,FALSE),"Нет"),"")</f>
        <v>Нет</v>
      </c>
      <c r="D257" s="50">
        <f>IFERROR(VLOOKUP(A:A,Цены!A:C,3,0),"")</f>
        <v>1785.77</v>
      </c>
      <c r="E257" s="122"/>
      <c r="F257" s="44">
        <f t="shared" si="5"/>
        <v>0</v>
      </c>
    </row>
    <row r="258" spans="1:6" ht="12.75" x14ac:dyDescent="0.2">
      <c r="A258" s="115" t="s">
        <v>4066</v>
      </c>
      <c r="B258" s="119" t="s">
        <v>4067</v>
      </c>
      <c r="C258" s="32" t="str">
        <f>IF(A258&gt;0,IFERROR(VLOOKUP(A:A,Остатки!A:D,4,FALSE),"Нет"),"")</f>
        <v>Нет</v>
      </c>
      <c r="D258" s="50">
        <f>IFERROR(VLOOKUP(A:A,Цены!A:C,3,0),"")</f>
        <v>1913.82</v>
      </c>
      <c r="E258" s="122"/>
      <c r="F258" s="44">
        <f t="shared" si="5"/>
        <v>0</v>
      </c>
    </row>
    <row r="259" spans="1:6" ht="12.75" x14ac:dyDescent="0.2">
      <c r="A259" s="115" t="s">
        <v>4068</v>
      </c>
      <c r="B259" s="119" t="s">
        <v>4069</v>
      </c>
      <c r="C259" s="32" t="str">
        <f>IF(A259&gt;0,IFERROR(VLOOKUP(A:A,Остатки!A:D,4,FALSE),"Нет"),"")</f>
        <v>Нет</v>
      </c>
      <c r="D259" s="50">
        <f>IFERROR(VLOOKUP(A:A,Цены!A:C,3,0),"")</f>
        <v>1854.99</v>
      </c>
      <c r="E259" s="122"/>
      <c r="F259" s="44">
        <f t="shared" si="5"/>
        <v>0</v>
      </c>
    </row>
    <row r="260" spans="1:6" ht="12.75" x14ac:dyDescent="0.2">
      <c r="A260" s="115" t="s">
        <v>4070</v>
      </c>
      <c r="B260" s="119" t="s">
        <v>4071</v>
      </c>
      <c r="C260" s="32" t="str">
        <f>IF(A260&gt;0,IFERROR(VLOOKUP(A:A,Остатки!A:D,4,FALSE),"Нет"),"")</f>
        <v>Нет</v>
      </c>
      <c r="D260" s="50">
        <f>IFERROR(VLOOKUP(A:A,Цены!A:C,3,0),"")</f>
        <v>1854.99</v>
      </c>
      <c r="E260" s="122"/>
      <c r="F260" s="44">
        <f t="shared" si="5"/>
        <v>0</v>
      </c>
    </row>
    <row r="261" spans="1:6" ht="12.75" x14ac:dyDescent="0.2">
      <c r="A261" s="115" t="s">
        <v>4072</v>
      </c>
      <c r="B261" s="119" t="s">
        <v>4073</v>
      </c>
      <c r="C261" s="32" t="str">
        <f>IF(A261&gt;0,IFERROR(VLOOKUP(A:A,Остатки!A:D,4,FALSE),"Нет"),"")</f>
        <v>Нет</v>
      </c>
      <c r="D261" s="50">
        <f>IFERROR(VLOOKUP(A:A,Цены!A:C,3,0),"")</f>
        <v>1854.99</v>
      </c>
      <c r="E261" s="122"/>
      <c r="F261" s="44">
        <f t="shared" si="5"/>
        <v>0</v>
      </c>
    </row>
    <row r="262" spans="1:6" ht="12.75" x14ac:dyDescent="0.2">
      <c r="A262" s="115" t="s">
        <v>4074</v>
      </c>
      <c r="B262" s="119" t="s">
        <v>4075</v>
      </c>
      <c r="C262" s="32" t="str">
        <f>IF(A262&gt;0,IFERROR(VLOOKUP(A:A,Остатки!A:D,4,FALSE),"Нет"),"")</f>
        <v>Нет</v>
      </c>
      <c r="D262" s="50">
        <f>IFERROR(VLOOKUP(A:A,Цены!A:C,3,0),"")</f>
        <v>2086.86</v>
      </c>
      <c r="E262" s="122"/>
      <c r="F262" s="44">
        <f t="shared" si="5"/>
        <v>0</v>
      </c>
    </row>
    <row r="263" spans="1:6" ht="12.75" x14ac:dyDescent="0.2">
      <c r="A263" s="115" t="s">
        <v>4076</v>
      </c>
      <c r="B263" s="119" t="s">
        <v>4077</v>
      </c>
      <c r="C263" s="32" t="str">
        <f>IF(A263&gt;0,IFERROR(VLOOKUP(A:A,Остатки!A:D,4,FALSE),"Нет"),"")</f>
        <v>Нет</v>
      </c>
      <c r="D263" s="50">
        <f>IFERROR(VLOOKUP(A:A,Цены!A:C,3,0),"")</f>
        <v>1679.64</v>
      </c>
      <c r="E263" s="122"/>
      <c r="F263" s="44">
        <f t="shared" si="5"/>
        <v>0</v>
      </c>
    </row>
    <row r="264" spans="1:6" ht="12.75" x14ac:dyDescent="0.2">
      <c r="A264" s="115" t="s">
        <v>4078</v>
      </c>
      <c r="B264" s="119" t="s">
        <v>4079</v>
      </c>
      <c r="C264" s="32" t="str">
        <f>IF(A264&gt;0,IFERROR(VLOOKUP(A:A,Остатки!A:D,4,FALSE),"Нет"),"")</f>
        <v>Нет</v>
      </c>
      <c r="D264" s="50">
        <f>IFERROR(VLOOKUP(A:A,Цены!A:C,3,0),"")</f>
        <v>1310.49</v>
      </c>
      <c r="E264" s="122"/>
      <c r="F264" s="44">
        <f t="shared" si="5"/>
        <v>0</v>
      </c>
    </row>
    <row r="265" spans="1:6" ht="12.75" x14ac:dyDescent="0.2">
      <c r="A265" s="115" t="s">
        <v>4080</v>
      </c>
      <c r="B265" s="119" t="s">
        <v>4081</v>
      </c>
      <c r="C265" s="32" t="str">
        <f>IF(A265&gt;0,IFERROR(VLOOKUP(A:A,Остатки!A:D,4,FALSE),"Нет"),"")</f>
        <v>Нет</v>
      </c>
      <c r="D265" s="50">
        <f>IFERROR(VLOOKUP(A:A,Цены!A:C,3,0),"")</f>
        <v>1499.68</v>
      </c>
      <c r="E265" s="122"/>
      <c r="F265" s="44">
        <f t="shared" si="5"/>
        <v>0</v>
      </c>
    </row>
    <row r="266" spans="1:6" ht="12.75" x14ac:dyDescent="0.2">
      <c r="A266" s="115" t="s">
        <v>4082</v>
      </c>
      <c r="B266" s="119" t="s">
        <v>4083</v>
      </c>
      <c r="C266" s="32" t="str">
        <f>IF(A266&gt;0,IFERROR(VLOOKUP(A:A,Остатки!A:D,4,FALSE),"Нет"),"")</f>
        <v>Нет</v>
      </c>
      <c r="D266" s="50">
        <f>IFERROR(VLOOKUP(A:A,Цены!A:C,3,0),"")</f>
        <v>1625.42</v>
      </c>
      <c r="E266" s="122"/>
      <c r="F266" s="44">
        <f t="shared" si="5"/>
        <v>0</v>
      </c>
    </row>
    <row r="267" spans="1:6" ht="12.75" x14ac:dyDescent="0.2">
      <c r="A267" s="115" t="s">
        <v>4084</v>
      </c>
      <c r="B267" s="119" t="s">
        <v>4085</v>
      </c>
      <c r="C267" s="32" t="str">
        <f>IF(A267&gt;0,IFERROR(VLOOKUP(A:A,Остатки!A:D,4,FALSE),"Нет"),"")</f>
        <v>Нет</v>
      </c>
      <c r="D267" s="50">
        <f>IFERROR(VLOOKUP(A:A,Цены!A:C,3,0),"")</f>
        <v>1625.42</v>
      </c>
      <c r="E267" s="122"/>
      <c r="F267" s="44">
        <f t="shared" si="5"/>
        <v>0</v>
      </c>
    </row>
    <row r="268" spans="1:6" ht="12.75" x14ac:dyDescent="0.2">
      <c r="A268" s="115" t="s">
        <v>4086</v>
      </c>
      <c r="B268" s="119" t="s">
        <v>4087</v>
      </c>
      <c r="C268" s="32" t="str">
        <f>IF(A268&gt;0,IFERROR(VLOOKUP(A:A,Остатки!A:D,4,FALSE),"Нет"),"")</f>
        <v>Нет</v>
      </c>
      <c r="D268" s="50">
        <f>IFERROR(VLOOKUP(A:A,Цены!A:C,3,0),"")</f>
        <v>1714.25</v>
      </c>
      <c r="E268" s="122"/>
      <c r="F268" s="44">
        <f t="shared" si="5"/>
        <v>0</v>
      </c>
    </row>
    <row r="269" spans="1:6" ht="12.75" x14ac:dyDescent="0.2">
      <c r="A269" s="115" t="s">
        <v>4088</v>
      </c>
      <c r="B269" s="119" t="s">
        <v>4089</v>
      </c>
      <c r="C269" s="32" t="str">
        <f>IF(A269&gt;0,IFERROR(VLOOKUP(A:A,Остатки!A:D,4,FALSE),"Нет"),"")</f>
        <v>Нет</v>
      </c>
      <c r="D269" s="50">
        <f>IFERROR(VLOOKUP(A:A,Цены!A:C,3,0),"")</f>
        <v>1818.07</v>
      </c>
      <c r="E269" s="122"/>
      <c r="F269" s="44">
        <f t="shared" si="5"/>
        <v>0</v>
      </c>
    </row>
    <row r="270" spans="1:6" ht="12.75" x14ac:dyDescent="0.2">
      <c r="A270" s="115" t="s">
        <v>4090</v>
      </c>
      <c r="B270" s="119" t="s">
        <v>4091</v>
      </c>
      <c r="C270" s="32" t="str">
        <f>IF(A270&gt;0,IFERROR(VLOOKUP(A:A,Остатки!A:D,4,FALSE),"Нет"),"")</f>
        <v>Нет</v>
      </c>
      <c r="D270" s="50">
        <f>IFERROR(VLOOKUP(A:A,Цены!A:C,3,0),"")</f>
        <v>1369.32</v>
      </c>
      <c r="E270" s="122"/>
      <c r="F270" s="44">
        <f t="shared" si="5"/>
        <v>0</v>
      </c>
    </row>
    <row r="271" spans="1:6" ht="12.75" x14ac:dyDescent="0.2">
      <c r="A271" s="115" t="s">
        <v>4092</v>
      </c>
      <c r="B271" s="119" t="s">
        <v>4093</v>
      </c>
      <c r="C271" s="32" t="str">
        <f>IF(A271&gt;0,IFERROR(VLOOKUP(A:A,Остатки!A:D,4,FALSE),"Нет"),"")</f>
        <v>Нет</v>
      </c>
      <c r="D271" s="50">
        <f>IFERROR(VLOOKUP(A:A,Цены!A:C,3,0),"")</f>
        <v>1546.98</v>
      </c>
      <c r="E271" s="122"/>
      <c r="F271" s="44">
        <f t="shared" si="5"/>
        <v>0</v>
      </c>
    </row>
    <row r="272" spans="1:6" ht="12.75" x14ac:dyDescent="0.2">
      <c r="A272" s="115" t="s">
        <v>4094</v>
      </c>
      <c r="B272" s="119" t="s">
        <v>4095</v>
      </c>
      <c r="C272" s="32" t="str">
        <f>IF(A272&gt;0,IFERROR(VLOOKUP(A:A,Остатки!A:D,4,FALSE),"Нет"),"")</f>
        <v>Нет</v>
      </c>
      <c r="D272" s="50">
        <f>IFERROR(VLOOKUP(A:A,Цены!A:C,3,0),"")</f>
        <v>1685.41</v>
      </c>
      <c r="E272" s="122"/>
      <c r="F272" s="44">
        <f t="shared" si="5"/>
        <v>0</v>
      </c>
    </row>
    <row r="273" spans="1:6" ht="12.75" x14ac:dyDescent="0.2">
      <c r="A273" s="115" t="s">
        <v>4096</v>
      </c>
      <c r="B273" s="119" t="s">
        <v>4097</v>
      </c>
      <c r="C273" s="32" t="str">
        <f>IF(A273&gt;0,IFERROR(VLOOKUP(A:A,Остатки!A:D,4,FALSE),"Нет"),"")</f>
        <v>Нет</v>
      </c>
      <c r="D273" s="50">
        <f>IFERROR(VLOOKUP(A:A,Цены!A:C,3,0),"")</f>
        <v>1685.41</v>
      </c>
      <c r="E273" s="122"/>
      <c r="F273" s="44">
        <f t="shared" si="5"/>
        <v>0</v>
      </c>
    </row>
    <row r="274" spans="1:6" ht="12.75" x14ac:dyDescent="0.2">
      <c r="A274" s="115" t="s">
        <v>4098</v>
      </c>
      <c r="B274" s="119" t="s">
        <v>4099</v>
      </c>
      <c r="C274" s="32" t="str">
        <f>IF(A274&gt;0,IFERROR(VLOOKUP(A:A,Остатки!A:D,4,FALSE),"Нет"),"")</f>
        <v>Нет</v>
      </c>
      <c r="D274" s="50">
        <f>IFERROR(VLOOKUP(A:A,Цены!A:C,3,0),"")</f>
        <v>1748.86</v>
      </c>
      <c r="E274" s="122"/>
      <c r="F274" s="44">
        <f t="shared" si="5"/>
        <v>0</v>
      </c>
    </row>
    <row r="275" spans="1:6" ht="12.75" x14ac:dyDescent="0.2">
      <c r="A275" s="115" t="s">
        <v>4100</v>
      </c>
      <c r="B275" s="119" t="s">
        <v>4101</v>
      </c>
      <c r="C275" s="32" t="str">
        <f>IF(A275&gt;0,IFERROR(VLOOKUP(A:A,Остатки!A:D,4,FALSE),"Нет"),"")</f>
        <v>Нет</v>
      </c>
      <c r="D275" s="50">
        <f>IFERROR(VLOOKUP(A:A,Цены!A:C,3,0),"")</f>
        <v>1646.95</v>
      </c>
      <c r="E275" s="122"/>
      <c r="F275" s="44">
        <f t="shared" si="5"/>
        <v>0</v>
      </c>
    </row>
    <row r="276" spans="1:6" ht="12.75" x14ac:dyDescent="0.2">
      <c r="A276" s="115" t="s">
        <v>4102</v>
      </c>
      <c r="B276" s="119" t="s">
        <v>4103</v>
      </c>
      <c r="C276" s="32" t="str">
        <f>IF(A276&gt;0,IFERROR(VLOOKUP(A:A,Остатки!A:D,4,FALSE),"Нет"),"")</f>
        <v>Нет</v>
      </c>
      <c r="D276" s="50">
        <f>IFERROR(VLOOKUP(A:A,Цены!A:C,3,0),"")</f>
        <v>2765.18</v>
      </c>
      <c r="E276" s="122"/>
      <c r="F276" s="44">
        <f t="shared" si="5"/>
        <v>0</v>
      </c>
    </row>
    <row r="277" spans="1:6" ht="12.75" x14ac:dyDescent="0.2">
      <c r="A277" s="115" t="s">
        <v>4104</v>
      </c>
      <c r="B277" s="119" t="s">
        <v>4105</v>
      </c>
      <c r="C277" s="32" t="str">
        <f>IF(A277&gt;0,IFERROR(VLOOKUP(A:A,Остатки!A:D,4,FALSE),"Нет"),"")</f>
        <v>Нет</v>
      </c>
      <c r="D277" s="50">
        <f>IFERROR(VLOOKUP(A:A,Цены!A:C,3,0),"")</f>
        <v>1049.78</v>
      </c>
      <c r="E277" s="122"/>
      <c r="F277" s="44">
        <f t="shared" si="5"/>
        <v>0</v>
      </c>
    </row>
    <row r="278" spans="1:6" ht="12.75" x14ac:dyDescent="0.2">
      <c r="A278" s="115" t="s">
        <v>4106</v>
      </c>
      <c r="B278" s="119" t="s">
        <v>4107</v>
      </c>
      <c r="C278" s="32" t="str">
        <f>IF(A278&gt;0,IFERROR(VLOOKUP(A:A,Остатки!A:D,4,FALSE),"Нет"),"")</f>
        <v>Нет</v>
      </c>
      <c r="D278" s="50">
        <f>IFERROR(VLOOKUP(A:A,Цены!A:C,3,0),"")</f>
        <v>1069.3900000000001</v>
      </c>
      <c r="E278" s="122"/>
      <c r="F278" s="44">
        <f t="shared" si="5"/>
        <v>0</v>
      </c>
    </row>
    <row r="279" spans="1:6" ht="12.75" x14ac:dyDescent="0.2">
      <c r="A279" s="115" t="s">
        <v>4108</v>
      </c>
      <c r="B279" s="119" t="s">
        <v>4109</v>
      </c>
      <c r="C279" s="32" t="str">
        <f>IF(A279&gt;0,IFERROR(VLOOKUP(A:A,Остатки!A:D,4,FALSE),"Нет"),"")</f>
        <v>Нет</v>
      </c>
      <c r="D279" s="50">
        <f>IFERROR(VLOOKUP(A:A,Цены!A:C,3,0),"")</f>
        <v>1167.44</v>
      </c>
      <c r="E279" s="122"/>
      <c r="F279" s="44">
        <f t="shared" si="5"/>
        <v>0</v>
      </c>
    </row>
    <row r="280" spans="1:6" ht="12.75" x14ac:dyDescent="0.2">
      <c r="A280" s="115" t="s">
        <v>4110</v>
      </c>
      <c r="B280" s="119" t="s">
        <v>4111</v>
      </c>
      <c r="C280" s="32" t="str">
        <f>IF(A280&gt;0,IFERROR(VLOOKUP(A:A,Остатки!A:D,4,FALSE),"Нет"),"")</f>
        <v>Нет</v>
      </c>
      <c r="D280" s="50">
        <f>IFERROR(VLOOKUP(A:A,Цены!A:C,3,0),"")</f>
        <v>1202.05</v>
      </c>
      <c r="E280" s="122"/>
      <c r="F280" s="44">
        <f t="shared" si="5"/>
        <v>0</v>
      </c>
    </row>
    <row r="281" spans="1:6" ht="12.75" x14ac:dyDescent="0.2">
      <c r="A281" s="115" t="s">
        <v>4112</v>
      </c>
      <c r="B281" s="119" t="s">
        <v>4113</v>
      </c>
      <c r="C281" s="32" t="str">
        <f>IF(A281&gt;0,IFERROR(VLOOKUP(A:A,Остатки!A:D,4,FALSE),"Нет"),"")</f>
        <v>В наличии</v>
      </c>
      <c r="D281" s="50">
        <f>IFERROR(VLOOKUP(A:A,Цены!A:C,3,0),"")</f>
        <v>1238.97</v>
      </c>
      <c r="E281" s="122"/>
      <c r="F281" s="44">
        <f t="shared" si="5"/>
        <v>0</v>
      </c>
    </row>
    <row r="282" spans="1:6" ht="12.75" x14ac:dyDescent="0.2">
      <c r="A282" s="115" t="s">
        <v>4114</v>
      </c>
      <c r="B282" s="119" t="s">
        <v>4115</v>
      </c>
      <c r="C282" s="32" t="str">
        <f>IF(A282&gt;0,IFERROR(VLOOKUP(A:A,Остатки!A:D,4,FALSE),"Нет"),"")</f>
        <v>Нет</v>
      </c>
      <c r="D282" s="50">
        <f>IFERROR(VLOOKUP(A:A,Цены!A:C,3,0),"")</f>
        <v>1238.97</v>
      </c>
      <c r="E282" s="122"/>
      <c r="F282" s="44">
        <f t="shared" si="5"/>
        <v>0</v>
      </c>
    </row>
    <row r="283" spans="1:6" ht="12.75" x14ac:dyDescent="0.2">
      <c r="A283" s="115" t="s">
        <v>12669</v>
      </c>
      <c r="B283" s="119" t="s">
        <v>12670</v>
      </c>
      <c r="C283" s="32" t="str">
        <f>IF(A283&gt;0,IFERROR(VLOOKUP(A:A,Остатки!A:D,4,FALSE),"Нет"),"")</f>
        <v>Нет</v>
      </c>
      <c r="D283" s="50">
        <f>IFERROR(VLOOKUP(A:A,Цены!A:C,3,0),"")</f>
        <v>1529.67</v>
      </c>
      <c r="E283" s="122"/>
      <c r="F283" s="44">
        <f t="shared" si="5"/>
        <v>0</v>
      </c>
    </row>
    <row r="284" spans="1:6" ht="12.75" x14ac:dyDescent="0.2">
      <c r="A284" s="115" t="s">
        <v>25474</v>
      </c>
      <c r="B284" s="119" t="s">
        <v>25475</v>
      </c>
      <c r="C284" s="32" t="str">
        <f>IF(A284&gt;0,IFERROR(VLOOKUP(A:A,Остатки!A:D,4,FALSE),"Нет"),"")</f>
        <v>Нет</v>
      </c>
      <c r="D284" s="50">
        <f>IFERROR(VLOOKUP(A:A,Цены!A:C,3,0),"")</f>
        <v>1965.73</v>
      </c>
      <c r="E284" s="122"/>
      <c r="F284" s="44">
        <f t="shared" si="5"/>
        <v>0</v>
      </c>
    </row>
    <row r="285" spans="1:6" ht="12.75" x14ac:dyDescent="0.2">
      <c r="A285" s="115" t="s">
        <v>25476</v>
      </c>
      <c r="B285" s="119" t="s">
        <v>25477</v>
      </c>
      <c r="C285" s="32" t="str">
        <f>IF(A285&gt;0,IFERROR(VLOOKUP(A:A,Остатки!A:D,4,FALSE),"Нет"),"")</f>
        <v>Нет</v>
      </c>
      <c r="D285" s="50">
        <f>IFERROR(VLOOKUP(A:A,Цены!A:C,3,0),"")</f>
        <v>1906.9</v>
      </c>
      <c r="E285" s="122"/>
      <c r="F285" s="44">
        <f t="shared" si="5"/>
        <v>0</v>
      </c>
    </row>
    <row r="286" spans="1:6" ht="12.75" x14ac:dyDescent="0.2">
      <c r="A286" s="115" t="s">
        <v>12671</v>
      </c>
      <c r="B286" s="119" t="s">
        <v>12672</v>
      </c>
      <c r="C286" s="32" t="str">
        <f>IF(A286&gt;0,IFERROR(VLOOKUP(A:A,Остатки!A:D,4,FALSE),"Нет"),"")</f>
        <v>Нет</v>
      </c>
      <c r="D286" s="50">
        <f>IFERROR(VLOOKUP(A:A,Цены!A:C,3,0),"")</f>
        <v>2032.64</v>
      </c>
      <c r="E286" s="122"/>
      <c r="F286" s="44">
        <f t="shared" si="5"/>
        <v>0</v>
      </c>
    </row>
    <row r="287" spans="1:6" ht="12.75" x14ac:dyDescent="0.2">
      <c r="A287" s="115"/>
      <c r="B287" s="118" t="s">
        <v>180</v>
      </c>
      <c r="C287" s="32" t="str">
        <f>IF(A287&gt;0,IFERROR(VLOOKUP(A:A,Остатки!A:D,4,FALSE),"Нет"),"")</f>
        <v/>
      </c>
      <c r="D287" s="50" t="str">
        <f>IFERROR(VLOOKUP(A:A,Цены!A:C,3,0),"")</f>
        <v/>
      </c>
      <c r="E287" s="122"/>
      <c r="F287" s="44">
        <f t="shared" si="5"/>
        <v>0</v>
      </c>
    </row>
    <row r="288" spans="1:6" ht="12.75" x14ac:dyDescent="0.2">
      <c r="A288" s="115" t="s">
        <v>4116</v>
      </c>
      <c r="B288" s="119" t="s">
        <v>4117</v>
      </c>
      <c r="C288" s="32" t="str">
        <f>IF(A288&gt;0,IFERROR(VLOOKUP(A:A,Остатки!A:D,4,FALSE),"Нет"),"")</f>
        <v>Нет</v>
      </c>
      <c r="D288" s="50">
        <f>IFERROR(VLOOKUP(A:A,Цены!A:C,3,0),"")</f>
        <v>324.16000000000003</v>
      </c>
      <c r="E288" s="122"/>
      <c r="F288" s="44">
        <f t="shared" si="5"/>
        <v>0</v>
      </c>
    </row>
    <row r="289" spans="1:6" ht="12.75" x14ac:dyDescent="0.2">
      <c r="A289" s="115" t="s">
        <v>4118</v>
      </c>
      <c r="B289" s="119" t="s">
        <v>4119</v>
      </c>
      <c r="C289" s="32" t="str">
        <f>IF(A289&gt;0,IFERROR(VLOOKUP(A:A,Остатки!A:D,4,FALSE),"Нет"),"")</f>
        <v>Нет</v>
      </c>
      <c r="D289" s="50">
        <f>IFERROR(VLOOKUP(A:A,Цены!A:C,3,0),"")</f>
        <v>1022.09</v>
      </c>
      <c r="E289" s="122"/>
      <c r="F289" s="44">
        <f t="shared" si="5"/>
        <v>0</v>
      </c>
    </row>
    <row r="290" spans="1:6" ht="25.5" x14ac:dyDescent="0.2">
      <c r="A290" s="115" t="s">
        <v>4120</v>
      </c>
      <c r="B290" s="119" t="s">
        <v>4121</v>
      </c>
      <c r="C290" s="32" t="str">
        <f>IF(A290&gt;0,IFERROR(VLOOKUP(A:A,Остатки!A:D,4,FALSE),"Нет"),"")</f>
        <v>Нет</v>
      </c>
      <c r="D290" s="50">
        <f>IFERROR(VLOOKUP(A:A,Цены!A:C,3,0),"")</f>
        <v>633.33000000000004</v>
      </c>
      <c r="E290" s="122"/>
      <c r="F290" s="44">
        <f t="shared" si="5"/>
        <v>0</v>
      </c>
    </row>
    <row r="291" spans="1:6" ht="25.5" x14ac:dyDescent="0.2">
      <c r="A291" s="115" t="s">
        <v>4122</v>
      </c>
      <c r="B291" s="119" t="s">
        <v>4123</v>
      </c>
      <c r="C291" s="32" t="str">
        <f>IF(A291&gt;0,IFERROR(VLOOKUP(A:A,Остатки!A:D,4,FALSE),"Нет"),"")</f>
        <v>Нет</v>
      </c>
      <c r="D291" s="50">
        <f>IFERROR(VLOOKUP(A:A,Цены!A:C,3,0),"")</f>
        <v>1071.69</v>
      </c>
      <c r="E291" s="122"/>
      <c r="F291" s="44">
        <f t="shared" si="5"/>
        <v>0</v>
      </c>
    </row>
    <row r="292" spans="1:6" ht="25.5" x14ac:dyDescent="0.2">
      <c r="A292" s="115" t="s">
        <v>16045</v>
      </c>
      <c r="B292" s="119" t="s">
        <v>16046</v>
      </c>
      <c r="C292" s="32" t="str">
        <f>IF(A292&gt;0,IFERROR(VLOOKUP(A:A,Остатки!A:D,4,FALSE),"Нет"),"")</f>
        <v>Нет</v>
      </c>
      <c r="D292" s="50">
        <f>IFERROR(VLOOKUP(A:A,Цены!A:C,3,0),"")</f>
        <v>1217.05</v>
      </c>
      <c r="E292" s="122"/>
      <c r="F292" s="44">
        <f t="shared" si="5"/>
        <v>0</v>
      </c>
    </row>
    <row r="293" spans="1:6" ht="12.75" x14ac:dyDescent="0.2">
      <c r="A293" s="115"/>
      <c r="B293" s="118" t="s">
        <v>183</v>
      </c>
      <c r="C293" s="32" t="str">
        <f>IF(A293&gt;0,IFERROR(VLOOKUP(A:A,Остатки!A:D,4,FALSE),"Нет"),"")</f>
        <v/>
      </c>
      <c r="D293" s="50" t="str">
        <f>IFERROR(VLOOKUP(A:A,Цены!A:C,3,0),"")</f>
        <v/>
      </c>
      <c r="E293" s="122"/>
      <c r="F293" s="44">
        <f t="shared" si="5"/>
        <v>0</v>
      </c>
    </row>
    <row r="294" spans="1:6" ht="12.75" x14ac:dyDescent="0.2">
      <c r="A294" s="115" t="s">
        <v>4124</v>
      </c>
      <c r="B294" s="119" t="s">
        <v>4125</v>
      </c>
      <c r="C294" s="32" t="str">
        <f>IF(A294&gt;0,IFERROR(VLOOKUP(A:A,Остатки!A:D,4,FALSE),"Нет"),"")</f>
        <v>В наличии</v>
      </c>
      <c r="D294" s="50">
        <f>IFERROR(VLOOKUP(A:A,Цены!A:C,3,0),"")</f>
        <v>6309.04</v>
      </c>
      <c r="E294" s="122"/>
      <c r="F294" s="44">
        <f t="shared" si="5"/>
        <v>0</v>
      </c>
    </row>
    <row r="295" spans="1:6" ht="12.75" x14ac:dyDescent="0.2">
      <c r="A295" s="115" t="s">
        <v>15448</v>
      </c>
      <c r="B295" s="119" t="s">
        <v>15449</v>
      </c>
      <c r="C295" s="32" t="str">
        <f>IF(A295&gt;0,IFERROR(VLOOKUP(A:A,Остатки!A:D,4,FALSE),"Нет"),"")</f>
        <v>Нет</v>
      </c>
      <c r="D295" s="50">
        <f>IFERROR(VLOOKUP(A:A,Цены!A:C,3,0),"")</f>
        <v>7025.42</v>
      </c>
      <c r="E295" s="122"/>
      <c r="F295" s="44">
        <f t="shared" si="5"/>
        <v>0</v>
      </c>
    </row>
    <row r="296" spans="1:6" ht="12.75" x14ac:dyDescent="0.2">
      <c r="A296" s="115" t="s">
        <v>15450</v>
      </c>
      <c r="B296" s="119" t="s">
        <v>15451</v>
      </c>
      <c r="C296" s="32" t="str">
        <f>IF(A296&gt;0,IFERROR(VLOOKUP(A:A,Остатки!A:D,4,FALSE),"Нет"),"")</f>
        <v>Нет</v>
      </c>
      <c r="D296" s="50">
        <f>IFERROR(VLOOKUP(A:A,Цены!A:C,3,0),"")</f>
        <v>5691.86</v>
      </c>
      <c r="E296" s="122"/>
      <c r="F296" s="44">
        <f t="shared" si="5"/>
        <v>0</v>
      </c>
    </row>
    <row r="297" spans="1:6" ht="12.75" x14ac:dyDescent="0.2">
      <c r="A297" s="115" t="s">
        <v>15452</v>
      </c>
      <c r="B297" s="119" t="s">
        <v>15453</v>
      </c>
      <c r="C297" s="32" t="str">
        <f>IF(A297&gt;0,IFERROR(VLOOKUP(A:A,Остатки!A:D,4,FALSE),"Нет"),"")</f>
        <v>Нет</v>
      </c>
      <c r="D297" s="50">
        <f>IFERROR(VLOOKUP(A:A,Цены!A:C,3,0),"")</f>
        <v>4012.22</v>
      </c>
      <c r="E297" s="122"/>
      <c r="F297" s="44">
        <f t="shared" si="5"/>
        <v>0</v>
      </c>
    </row>
    <row r="298" spans="1:6" ht="25.5" x14ac:dyDescent="0.2">
      <c r="A298" s="115" t="s">
        <v>4126</v>
      </c>
      <c r="B298" s="119" t="s">
        <v>10118</v>
      </c>
      <c r="C298" s="32" t="str">
        <f>IF(A298&gt;0,IFERROR(VLOOKUP(A:A,Остатки!A:D,4,FALSE),"Нет"),"")</f>
        <v>Нет</v>
      </c>
      <c r="D298" s="50">
        <f>IFERROR(VLOOKUP(A:A,Цены!A:C,3,0),"")</f>
        <v>25138.3</v>
      </c>
      <c r="E298" s="122"/>
      <c r="F298" s="44">
        <f t="shared" si="5"/>
        <v>0</v>
      </c>
    </row>
    <row r="299" spans="1:6" ht="25.5" x14ac:dyDescent="0.2">
      <c r="A299" s="115" t="s">
        <v>4127</v>
      </c>
      <c r="B299" s="119" t="s">
        <v>10119</v>
      </c>
      <c r="C299" s="32" t="str">
        <f>IF(A299&gt;0,IFERROR(VLOOKUP(A:A,Остатки!A:D,4,FALSE),"Нет"),"")</f>
        <v>Нет</v>
      </c>
      <c r="D299" s="50">
        <f>IFERROR(VLOOKUP(A:A,Цены!A:C,3,0),"")</f>
        <v>28295.69</v>
      </c>
      <c r="E299" s="122"/>
      <c r="F299" s="44">
        <f t="shared" si="5"/>
        <v>0</v>
      </c>
    </row>
    <row r="300" spans="1:6" ht="25.5" x14ac:dyDescent="0.2">
      <c r="A300" s="115" t="s">
        <v>4128</v>
      </c>
      <c r="B300" s="119" t="s">
        <v>10120</v>
      </c>
      <c r="C300" s="32" t="str">
        <f>IF(A300&gt;0,IFERROR(VLOOKUP(A:A,Остатки!A:D,4,FALSE),"Нет"),"")</f>
        <v>Нет</v>
      </c>
      <c r="D300" s="50">
        <f>IFERROR(VLOOKUP(A:A,Цены!A:C,3,0),"")</f>
        <v>31451.11</v>
      </c>
      <c r="E300" s="122"/>
      <c r="F300" s="44">
        <f t="shared" si="5"/>
        <v>0</v>
      </c>
    </row>
    <row r="301" spans="1:6" ht="25.5" x14ac:dyDescent="0.2">
      <c r="A301" s="115" t="s">
        <v>4129</v>
      </c>
      <c r="B301" s="119" t="s">
        <v>10121</v>
      </c>
      <c r="C301" s="32" t="str">
        <f>IF(A301&gt;0,IFERROR(VLOOKUP(A:A,Остатки!A:D,4,FALSE),"Нет"),"")</f>
        <v>Нет</v>
      </c>
      <c r="D301" s="50">
        <f>IFERROR(VLOOKUP(A:A,Цены!A:C,3,0),"")</f>
        <v>37050.17</v>
      </c>
      <c r="E301" s="122"/>
      <c r="F301" s="44">
        <f t="shared" si="5"/>
        <v>0</v>
      </c>
    </row>
    <row r="302" spans="1:6" ht="25.5" x14ac:dyDescent="0.2">
      <c r="A302" s="115" t="s">
        <v>4130</v>
      </c>
      <c r="B302" s="119" t="s">
        <v>10122</v>
      </c>
      <c r="C302" s="32" t="str">
        <f>IF(A302&gt;0,IFERROR(VLOOKUP(A:A,Остатки!A:D,4,FALSE),"Нет"),"")</f>
        <v>Нет</v>
      </c>
      <c r="D302" s="50">
        <f>IFERROR(VLOOKUP(A:A,Цены!A:C,3,0),"")</f>
        <v>47501.79</v>
      </c>
      <c r="E302" s="122"/>
      <c r="F302" s="44">
        <f t="shared" si="5"/>
        <v>0</v>
      </c>
    </row>
    <row r="303" spans="1:6" ht="25.5" x14ac:dyDescent="0.2">
      <c r="A303" s="115" t="s">
        <v>4131</v>
      </c>
      <c r="B303" s="119" t="s">
        <v>10123</v>
      </c>
      <c r="C303" s="32" t="str">
        <f>IF(A303&gt;0,IFERROR(VLOOKUP(A:A,Остатки!A:D,4,FALSE),"Нет"),"")</f>
        <v>Нет</v>
      </c>
      <c r="D303" s="50">
        <f>IFERROR(VLOOKUP(A:A,Цены!A:C,3,0),"")</f>
        <v>49823.98</v>
      </c>
      <c r="E303" s="122"/>
      <c r="F303" s="44">
        <f t="shared" si="5"/>
        <v>0</v>
      </c>
    </row>
    <row r="304" spans="1:6" ht="25.5" x14ac:dyDescent="0.2">
      <c r="A304" s="115" t="s">
        <v>4132</v>
      </c>
      <c r="B304" s="119" t="s">
        <v>10124</v>
      </c>
      <c r="C304" s="32" t="str">
        <f>IF(A304&gt;0,IFERROR(VLOOKUP(A:A,Остатки!A:D,4,FALSE),"Нет"),"")</f>
        <v>Нет</v>
      </c>
      <c r="D304" s="50">
        <f>IFERROR(VLOOKUP(A:A,Цены!A:C,3,0),"")</f>
        <v>52145.03</v>
      </c>
      <c r="E304" s="122"/>
      <c r="F304" s="44">
        <f t="shared" si="5"/>
        <v>0</v>
      </c>
    </row>
    <row r="305" spans="1:6" ht="25.5" x14ac:dyDescent="0.2">
      <c r="A305" s="115" t="s">
        <v>4133</v>
      </c>
      <c r="B305" s="119" t="s">
        <v>4134</v>
      </c>
      <c r="C305" s="32" t="str">
        <f>IF(A305&gt;0,IFERROR(VLOOKUP(A:A,Остатки!A:D,4,FALSE),"Нет"),"")</f>
        <v>Нет</v>
      </c>
      <c r="D305" s="50">
        <f>IFERROR(VLOOKUP(A:A,Цены!A:C,3,0),"")</f>
        <v>14982.96</v>
      </c>
      <c r="E305" s="122"/>
      <c r="F305" s="44">
        <f t="shared" si="5"/>
        <v>0</v>
      </c>
    </row>
    <row r="306" spans="1:6" ht="25.5" x14ac:dyDescent="0.2">
      <c r="A306" s="115" t="s">
        <v>4135</v>
      </c>
      <c r="B306" s="119" t="s">
        <v>4136</v>
      </c>
      <c r="C306" s="32" t="str">
        <f>IF(A306&gt;0,IFERROR(VLOOKUP(A:A,Остатки!A:D,4,FALSE),"Нет"),"")</f>
        <v>Нет</v>
      </c>
      <c r="D306" s="50">
        <f>IFERROR(VLOOKUP(A:A,Цены!A:C,3,0),"")</f>
        <v>18467.98</v>
      </c>
      <c r="E306" s="122"/>
      <c r="F306" s="44">
        <f t="shared" si="5"/>
        <v>0</v>
      </c>
    </row>
    <row r="307" spans="1:6" ht="25.5" x14ac:dyDescent="0.2">
      <c r="A307" s="115" t="s">
        <v>4137</v>
      </c>
      <c r="B307" s="119" t="s">
        <v>4138</v>
      </c>
      <c r="C307" s="32" t="str">
        <f>IF(A307&gt;0,IFERROR(VLOOKUP(A:A,Остатки!A:D,4,FALSE),"Нет"),"")</f>
        <v>Нет</v>
      </c>
      <c r="D307" s="50">
        <f>IFERROR(VLOOKUP(A:A,Цены!A:C,3,0),"")</f>
        <v>20791.330000000002</v>
      </c>
      <c r="E307" s="122"/>
      <c r="F307" s="44">
        <f t="shared" si="5"/>
        <v>0</v>
      </c>
    </row>
    <row r="308" spans="1:6" ht="25.5" x14ac:dyDescent="0.2">
      <c r="A308" s="115" t="s">
        <v>4139</v>
      </c>
      <c r="B308" s="119" t="s">
        <v>4140</v>
      </c>
      <c r="C308" s="32" t="str">
        <f>IF(A308&gt;0,IFERROR(VLOOKUP(A:A,Остатки!A:D,4,FALSE),"Нет"),"")</f>
        <v>Нет</v>
      </c>
      <c r="D308" s="50">
        <f>IFERROR(VLOOKUP(A:A,Цены!A:C,3,0),"")</f>
        <v>19880.25</v>
      </c>
      <c r="E308" s="122"/>
      <c r="F308" s="44">
        <f t="shared" si="5"/>
        <v>0</v>
      </c>
    </row>
    <row r="309" spans="1:6" ht="25.5" x14ac:dyDescent="0.2">
      <c r="A309" s="115" t="s">
        <v>4141</v>
      </c>
      <c r="B309" s="119" t="s">
        <v>4142</v>
      </c>
      <c r="C309" s="32" t="str">
        <f>IF(A309&gt;0,IFERROR(VLOOKUP(A:A,Остатки!A:D,4,FALSE),"Нет"),"")</f>
        <v>Нет</v>
      </c>
      <c r="D309" s="50">
        <f>IFERROR(VLOOKUP(A:A,Цены!A:C,3,0),"")</f>
        <v>20933.04</v>
      </c>
      <c r="E309" s="122"/>
      <c r="F309" s="44">
        <f t="shared" si="5"/>
        <v>0</v>
      </c>
    </row>
    <row r="310" spans="1:6" ht="25.5" x14ac:dyDescent="0.2">
      <c r="A310" s="115" t="s">
        <v>4143</v>
      </c>
      <c r="B310" s="119" t="s">
        <v>10125</v>
      </c>
      <c r="C310" s="32" t="str">
        <f>IF(A310&gt;0,IFERROR(VLOOKUP(A:A,Остатки!A:D,4,FALSE),"Нет"),"")</f>
        <v>Нет</v>
      </c>
      <c r="D310" s="50">
        <f>IFERROR(VLOOKUP(A:A,Цены!A:C,3,0),"")</f>
        <v>23035.67</v>
      </c>
      <c r="E310" s="122"/>
      <c r="F310" s="44">
        <f t="shared" si="5"/>
        <v>0</v>
      </c>
    </row>
    <row r="311" spans="1:6" ht="12.75" x14ac:dyDescent="0.2">
      <c r="A311" s="115" t="s">
        <v>12673</v>
      </c>
      <c r="B311" s="119" t="s">
        <v>12674</v>
      </c>
      <c r="C311" s="32" t="str">
        <f>IF(A311&gt;0,IFERROR(VLOOKUP(A:A,Остатки!A:D,4,FALSE),"Нет"),"")</f>
        <v>Нет</v>
      </c>
      <c r="D311" s="50">
        <f>IFERROR(VLOOKUP(A:A,Цены!A:C,3,0),"")</f>
        <v>8943.86</v>
      </c>
      <c r="E311" s="122"/>
      <c r="F311" s="44">
        <f t="shared" si="5"/>
        <v>0</v>
      </c>
    </row>
    <row r="312" spans="1:6" ht="12.75" x14ac:dyDescent="0.2">
      <c r="A312" s="115"/>
      <c r="B312" s="117" t="s">
        <v>209</v>
      </c>
      <c r="C312" s="32" t="str">
        <f>IF(A312&gt;0,IFERROR(VLOOKUP(A:A,Остатки!A:D,4,FALSE),"Нет"),"")</f>
        <v/>
      </c>
      <c r="D312" s="50" t="str">
        <f>IFERROR(VLOOKUP(A:A,Цены!A:C,3,0),"")</f>
        <v/>
      </c>
      <c r="E312" s="122"/>
      <c r="F312" s="44">
        <f t="shared" si="5"/>
        <v>0</v>
      </c>
    </row>
    <row r="313" spans="1:6" ht="12.75" x14ac:dyDescent="0.2">
      <c r="A313" s="115"/>
      <c r="B313" s="118" t="s">
        <v>210</v>
      </c>
      <c r="C313" s="32" t="str">
        <f>IF(A313&gt;0,IFERROR(VLOOKUP(A:A,Остатки!A:D,4,FALSE),"Нет"),"")</f>
        <v/>
      </c>
      <c r="D313" s="50" t="str">
        <f>IFERROR(VLOOKUP(A:A,Цены!A:C,3,0),"")</f>
        <v/>
      </c>
      <c r="E313" s="122"/>
      <c r="F313" s="44">
        <f t="shared" si="5"/>
        <v>0</v>
      </c>
    </row>
    <row r="314" spans="1:6" ht="25.5" x14ac:dyDescent="0.2">
      <c r="A314" s="115" t="s">
        <v>38087</v>
      </c>
      <c r="B314" s="119" t="s">
        <v>4171</v>
      </c>
      <c r="C314" s="32" t="str">
        <f>IF(A314&gt;0,IFERROR(VLOOKUP(A:A,Остатки!A:D,4,FALSE),"Нет"),"")</f>
        <v>Нет</v>
      </c>
      <c r="D314" s="50">
        <f>IFERROR(VLOOKUP(A:A,Цены!A:C,3,0),"")</f>
        <v>810.16</v>
      </c>
      <c r="E314" s="122"/>
      <c r="F314" s="44">
        <f t="shared" si="5"/>
        <v>0</v>
      </c>
    </row>
    <row r="315" spans="1:6" ht="12.75" x14ac:dyDescent="0.2">
      <c r="A315" s="115" t="s">
        <v>38088</v>
      </c>
      <c r="B315" s="119" t="s">
        <v>47751</v>
      </c>
      <c r="C315" s="32" t="str">
        <f>IF(A315&gt;0,IFERROR(VLOOKUP(A:A,Остатки!A:D,4,FALSE),"Нет"),"")</f>
        <v>Нет</v>
      </c>
      <c r="D315" s="50">
        <f>IFERROR(VLOOKUP(A:A,Цены!A:C,3,0),"")</f>
        <v>1439.51</v>
      </c>
      <c r="E315" s="122"/>
      <c r="F315" s="44">
        <f t="shared" si="5"/>
        <v>0</v>
      </c>
    </row>
    <row r="316" spans="1:6" ht="12.75" x14ac:dyDescent="0.2">
      <c r="A316" s="115" t="s">
        <v>15458</v>
      </c>
      <c r="B316" s="119" t="s">
        <v>15459</v>
      </c>
      <c r="C316" s="32" t="str">
        <f>IF(A316&gt;0,IFERROR(VLOOKUP(A:A,Остатки!A:D,4,FALSE),"Нет"),"")</f>
        <v>В наличии</v>
      </c>
      <c r="D316" s="50">
        <f>IFERROR(VLOOKUP(A:A,Цены!A:C,3,0),"")</f>
        <v>5713.05</v>
      </c>
      <c r="E316" s="122"/>
      <c r="F316" s="44">
        <f t="shared" si="5"/>
        <v>0</v>
      </c>
    </row>
    <row r="317" spans="1:6" ht="25.5" x14ac:dyDescent="0.2">
      <c r="A317" s="115" t="s">
        <v>4172</v>
      </c>
      <c r="B317" s="119" t="s">
        <v>10129</v>
      </c>
      <c r="C317" s="32" t="str">
        <f>IF(A317&gt;0,IFERROR(VLOOKUP(A:A,Остатки!A:D,4,FALSE),"Нет"),"")</f>
        <v>Нет</v>
      </c>
      <c r="D317" s="50">
        <f>IFERROR(VLOOKUP(A:A,Цены!A:C,3,0),"")</f>
        <v>9745.61</v>
      </c>
      <c r="E317" s="122"/>
      <c r="F317" s="44">
        <f t="shared" si="5"/>
        <v>0</v>
      </c>
    </row>
    <row r="318" spans="1:6" ht="12.75" x14ac:dyDescent="0.2">
      <c r="A318" s="115" t="s">
        <v>4173</v>
      </c>
      <c r="B318" s="119" t="s">
        <v>4174</v>
      </c>
      <c r="C318" s="32" t="str">
        <f>IF(A318&gt;0,IFERROR(VLOOKUP(A:A,Остатки!A:D,4,FALSE),"Нет"),"")</f>
        <v>Нет</v>
      </c>
      <c r="D318" s="50">
        <f>IFERROR(VLOOKUP(A:A,Цены!A:C,3,0),"")</f>
        <v>5650.33</v>
      </c>
      <c r="E318" s="122"/>
      <c r="F318" s="44">
        <f t="shared" ref="F318:F381" si="6">IFERROR(D318*E318,0)</f>
        <v>0</v>
      </c>
    </row>
    <row r="319" spans="1:6" ht="12.75" x14ac:dyDescent="0.2">
      <c r="A319" s="115" t="s">
        <v>4175</v>
      </c>
      <c r="B319" s="119" t="s">
        <v>4176</v>
      </c>
      <c r="C319" s="32" t="str">
        <f>IF(A319&gt;0,IFERROR(VLOOKUP(A:A,Остатки!A:D,4,FALSE),"Нет"),"")</f>
        <v>В наличии</v>
      </c>
      <c r="D319" s="50">
        <f>IFERROR(VLOOKUP(A:A,Цены!A:C,3,0),"")</f>
        <v>10406.16</v>
      </c>
      <c r="E319" s="122"/>
      <c r="F319" s="44">
        <f t="shared" si="6"/>
        <v>0</v>
      </c>
    </row>
    <row r="320" spans="1:6" ht="12.75" x14ac:dyDescent="0.2">
      <c r="A320" s="115" t="s">
        <v>4177</v>
      </c>
      <c r="B320" s="119" t="s">
        <v>4178</v>
      </c>
      <c r="C320" s="32" t="str">
        <f>IF(A320&gt;0,IFERROR(VLOOKUP(A:A,Остатки!A:D,4,FALSE),"Нет"),"")</f>
        <v>Нет</v>
      </c>
      <c r="D320" s="50">
        <f>IFERROR(VLOOKUP(A:A,Цены!A:C,3,0),"")</f>
        <v>2960.92</v>
      </c>
      <c r="E320" s="122"/>
      <c r="F320" s="44">
        <f t="shared" si="6"/>
        <v>0</v>
      </c>
    </row>
    <row r="321" spans="1:6" ht="12.75" x14ac:dyDescent="0.2">
      <c r="A321" s="115" t="s">
        <v>4179</v>
      </c>
      <c r="B321" s="119" t="s">
        <v>4180</v>
      </c>
      <c r="C321" s="32" t="str">
        <f>IF(A321&gt;0,IFERROR(VLOOKUP(A:A,Остатки!A:D,4,FALSE),"Нет"),"")</f>
        <v>Нет</v>
      </c>
      <c r="D321" s="50">
        <f>IFERROR(VLOOKUP(A:A,Цены!A:C,3,0),"")</f>
        <v>2886.31</v>
      </c>
      <c r="E321" s="122"/>
      <c r="F321" s="44">
        <f t="shared" si="6"/>
        <v>0</v>
      </c>
    </row>
    <row r="322" spans="1:6" ht="12.75" x14ac:dyDescent="0.2">
      <c r="A322" s="115" t="s">
        <v>4181</v>
      </c>
      <c r="B322" s="119" t="s">
        <v>4182</v>
      </c>
      <c r="C322" s="32" t="str">
        <f>IF(A322&gt;0,IFERROR(VLOOKUP(A:A,Остатки!A:D,4,FALSE),"Нет"),"")</f>
        <v>Нет</v>
      </c>
      <c r="D322" s="50">
        <f>IFERROR(VLOOKUP(A:A,Цены!A:C,3,0),"")</f>
        <v>10598.12</v>
      </c>
      <c r="E322" s="122"/>
      <c r="F322" s="44">
        <f t="shared" si="6"/>
        <v>0</v>
      </c>
    </row>
    <row r="323" spans="1:6" ht="12.75" x14ac:dyDescent="0.2">
      <c r="A323" s="115" t="s">
        <v>4183</v>
      </c>
      <c r="B323" s="119" t="s">
        <v>4184</v>
      </c>
      <c r="C323" s="32" t="str">
        <f>IF(A323&gt;0,IFERROR(VLOOKUP(A:A,Остатки!A:D,4,FALSE),"Нет"),"")</f>
        <v>Нет</v>
      </c>
      <c r="D323" s="50">
        <f>IFERROR(VLOOKUP(A:A,Цены!A:C,3,0),"")</f>
        <v>16296.91</v>
      </c>
      <c r="E323" s="122"/>
      <c r="F323" s="44">
        <f t="shared" si="6"/>
        <v>0</v>
      </c>
    </row>
    <row r="324" spans="1:6" ht="25.5" x14ac:dyDescent="0.2">
      <c r="A324" s="115" t="s">
        <v>4185</v>
      </c>
      <c r="B324" s="119" t="s">
        <v>4186</v>
      </c>
      <c r="C324" s="32" t="str">
        <f>IF(A324&gt;0,IFERROR(VLOOKUP(A:A,Остатки!A:D,4,FALSE),"Нет"),"")</f>
        <v>Нет</v>
      </c>
      <c r="D324" s="50">
        <f>IFERROR(VLOOKUP(A:A,Цены!A:C,3,0),"")</f>
        <v>24490.93</v>
      </c>
      <c r="E324" s="122"/>
      <c r="F324" s="44">
        <f t="shared" si="6"/>
        <v>0</v>
      </c>
    </row>
    <row r="325" spans="1:6" ht="25.5" x14ac:dyDescent="0.2">
      <c r="A325" s="115" t="s">
        <v>4187</v>
      </c>
      <c r="B325" s="119" t="s">
        <v>4188</v>
      </c>
      <c r="C325" s="32" t="str">
        <f>IF(A325&gt;0,IFERROR(VLOOKUP(A:A,Остатки!A:D,4,FALSE),"Нет"),"")</f>
        <v>Нет</v>
      </c>
      <c r="D325" s="50">
        <f>IFERROR(VLOOKUP(A:A,Цены!A:C,3,0),"")</f>
        <v>5301.95</v>
      </c>
      <c r="E325" s="122"/>
      <c r="F325" s="44">
        <f t="shared" si="6"/>
        <v>0</v>
      </c>
    </row>
    <row r="326" spans="1:6" ht="25.5" x14ac:dyDescent="0.2">
      <c r="A326" s="115" t="s">
        <v>4189</v>
      </c>
      <c r="B326" s="119" t="s">
        <v>4190</v>
      </c>
      <c r="C326" s="32" t="str">
        <f>IF(A326&gt;0,IFERROR(VLOOKUP(A:A,Остатки!A:D,4,FALSE),"Нет"),"")</f>
        <v>Нет</v>
      </c>
      <c r="D326" s="50">
        <f>IFERROR(VLOOKUP(A:A,Цены!A:C,3,0),"")</f>
        <v>12683.83</v>
      </c>
      <c r="E326" s="122"/>
      <c r="F326" s="44">
        <f t="shared" si="6"/>
        <v>0</v>
      </c>
    </row>
    <row r="327" spans="1:6" ht="12.75" x14ac:dyDescent="0.2">
      <c r="A327" s="115"/>
      <c r="B327" s="118" t="s">
        <v>211</v>
      </c>
      <c r="C327" s="32" t="str">
        <f>IF(A327&gt;0,IFERROR(VLOOKUP(A:A,Остатки!A:D,4,FALSE),"Нет"),"")</f>
        <v/>
      </c>
      <c r="D327" s="50" t="str">
        <f>IFERROR(VLOOKUP(A:A,Цены!A:C,3,0),"")</f>
        <v/>
      </c>
      <c r="E327" s="122"/>
      <c r="F327" s="44">
        <f t="shared" si="6"/>
        <v>0</v>
      </c>
    </row>
    <row r="328" spans="1:6" ht="25.5" x14ac:dyDescent="0.2">
      <c r="A328" s="115" t="s">
        <v>4191</v>
      </c>
      <c r="B328" s="119" t="s">
        <v>4192</v>
      </c>
      <c r="C328" s="32" t="str">
        <f>IF(A328&gt;0,IFERROR(VLOOKUP(A:A,Остатки!A:D,4,FALSE),"Нет"),"")</f>
        <v>Нет</v>
      </c>
      <c r="D328" s="50">
        <f>IFERROR(VLOOKUP(A:A,Цены!A:C,3,0),"")</f>
        <v>369.15</v>
      </c>
      <c r="E328" s="122"/>
      <c r="F328" s="44">
        <f t="shared" si="6"/>
        <v>0</v>
      </c>
    </row>
    <row r="329" spans="1:6" ht="12.75" x14ac:dyDescent="0.2">
      <c r="A329" s="115" t="s">
        <v>4193</v>
      </c>
      <c r="B329" s="119" t="s">
        <v>4194</v>
      </c>
      <c r="C329" s="32" t="str">
        <f>IF(A329&gt;0,IFERROR(VLOOKUP(A:A,Остатки!A:D,4,FALSE),"Нет"),"")</f>
        <v>Нет</v>
      </c>
      <c r="D329" s="50">
        <f>IFERROR(VLOOKUP(A:A,Цены!A:C,3,0),"")</f>
        <v>198.42</v>
      </c>
      <c r="E329" s="122"/>
      <c r="F329" s="44">
        <f t="shared" si="6"/>
        <v>0</v>
      </c>
    </row>
    <row r="330" spans="1:6" ht="25.5" x14ac:dyDescent="0.2">
      <c r="A330" s="115" t="s">
        <v>4195</v>
      </c>
      <c r="B330" s="119" t="s">
        <v>47752</v>
      </c>
      <c r="C330" s="32" t="str">
        <f>IF(A330&gt;0,IFERROR(VLOOKUP(A:A,Остатки!A:D,4,FALSE),"Нет"),"")</f>
        <v>В наличии</v>
      </c>
      <c r="D330" s="50">
        <f>IFERROR(VLOOKUP(A:A,Цены!A:C,3,0),"")</f>
        <v>2397.5</v>
      </c>
      <c r="E330" s="122"/>
      <c r="F330" s="44">
        <f t="shared" si="6"/>
        <v>0</v>
      </c>
    </row>
    <row r="331" spans="1:6" ht="12.75" x14ac:dyDescent="0.2">
      <c r="A331" s="115" t="s">
        <v>4196</v>
      </c>
      <c r="B331" s="119" t="s">
        <v>4197</v>
      </c>
      <c r="C331" s="32" t="str">
        <f>IF(A331&gt;0,IFERROR(VLOOKUP(A:A,Остатки!A:D,4,FALSE),"Нет"),"")</f>
        <v>В наличии</v>
      </c>
      <c r="D331" s="50">
        <f>IFERROR(VLOOKUP(A:A,Цены!A:C,3,0),"")</f>
        <v>1679.75</v>
      </c>
      <c r="E331" s="122"/>
      <c r="F331" s="44">
        <f t="shared" si="6"/>
        <v>0</v>
      </c>
    </row>
    <row r="332" spans="1:6" ht="12.75" x14ac:dyDescent="0.2">
      <c r="A332" s="115" t="s">
        <v>4198</v>
      </c>
      <c r="B332" s="119" t="s">
        <v>4199</v>
      </c>
      <c r="C332" s="32" t="str">
        <f>IF(A332&gt;0,IFERROR(VLOOKUP(A:A,Остатки!A:D,4,FALSE),"Нет"),"")</f>
        <v>Нет</v>
      </c>
      <c r="D332" s="50">
        <f>IFERROR(VLOOKUP(A:A,Цены!A:C,3,0),"")</f>
        <v>1618.31</v>
      </c>
      <c r="E332" s="122"/>
      <c r="F332" s="44">
        <f t="shared" si="6"/>
        <v>0</v>
      </c>
    </row>
    <row r="333" spans="1:6" ht="25.5" x14ac:dyDescent="0.2">
      <c r="A333" s="115" t="s">
        <v>4200</v>
      </c>
      <c r="B333" s="119" t="s">
        <v>4201</v>
      </c>
      <c r="C333" s="32" t="str">
        <f>IF(A333&gt;0,IFERROR(VLOOKUP(A:A,Остатки!A:D,4,FALSE),"Нет"),"")</f>
        <v>В наличии</v>
      </c>
      <c r="D333" s="50">
        <f>IFERROR(VLOOKUP(A:A,Цены!A:C,3,0),"")</f>
        <v>1759.92</v>
      </c>
      <c r="E333" s="122"/>
      <c r="F333" s="44">
        <f t="shared" si="6"/>
        <v>0</v>
      </c>
    </row>
    <row r="334" spans="1:6" ht="25.5" x14ac:dyDescent="0.2">
      <c r="A334" s="115" t="s">
        <v>4202</v>
      </c>
      <c r="B334" s="119" t="s">
        <v>4203</v>
      </c>
      <c r="C334" s="32" t="str">
        <f>IF(A334&gt;0,IFERROR(VLOOKUP(A:A,Остатки!A:D,4,FALSE),"Нет"),"")</f>
        <v>В наличии</v>
      </c>
      <c r="D334" s="50">
        <f>IFERROR(VLOOKUP(A:A,Цены!A:C,3,0),"")</f>
        <v>1799.13</v>
      </c>
      <c r="E334" s="122"/>
      <c r="F334" s="44">
        <f t="shared" si="6"/>
        <v>0</v>
      </c>
    </row>
    <row r="335" spans="1:6" ht="25.5" x14ac:dyDescent="0.2">
      <c r="A335" s="115" t="s">
        <v>4204</v>
      </c>
      <c r="B335" s="119" t="s">
        <v>4205</v>
      </c>
      <c r="C335" s="32" t="str">
        <f>IF(A335&gt;0,IFERROR(VLOOKUP(A:A,Остатки!A:D,4,FALSE),"Нет"),"")</f>
        <v>Нет</v>
      </c>
      <c r="D335" s="50">
        <f>IFERROR(VLOOKUP(A:A,Цены!A:C,3,0),"")</f>
        <v>1217.05</v>
      </c>
      <c r="E335" s="122"/>
      <c r="F335" s="44">
        <f t="shared" si="6"/>
        <v>0</v>
      </c>
    </row>
    <row r="336" spans="1:6" ht="25.5" x14ac:dyDescent="0.2">
      <c r="A336" s="115" t="s">
        <v>38089</v>
      </c>
      <c r="B336" s="119" t="s">
        <v>4206</v>
      </c>
      <c r="C336" s="32" t="str">
        <f>IF(A336&gt;0,IFERROR(VLOOKUP(A:A,Остатки!A:D,4,FALSE),"Нет"),"")</f>
        <v>В наличии</v>
      </c>
      <c r="D336" s="50">
        <f>IFERROR(VLOOKUP(A:A,Цены!A:C,3,0),"")</f>
        <v>1548.64</v>
      </c>
      <c r="E336" s="122"/>
      <c r="F336" s="44">
        <f t="shared" si="6"/>
        <v>0</v>
      </c>
    </row>
    <row r="337" spans="1:6" ht="25.5" x14ac:dyDescent="0.2">
      <c r="A337" s="115" t="s">
        <v>38090</v>
      </c>
      <c r="B337" s="119" t="s">
        <v>10130</v>
      </c>
      <c r="C337" s="32" t="str">
        <f>IF(A337&gt;0,IFERROR(VLOOKUP(A:A,Остатки!A:D,4,FALSE),"Нет"),"")</f>
        <v>Нет</v>
      </c>
      <c r="D337" s="50">
        <f>IFERROR(VLOOKUP(A:A,Цены!A:C,3,0),"")</f>
        <v>588.26</v>
      </c>
      <c r="E337" s="122"/>
      <c r="F337" s="44">
        <f t="shared" si="6"/>
        <v>0</v>
      </c>
    </row>
    <row r="338" spans="1:6" ht="12.75" x14ac:dyDescent="0.2">
      <c r="A338" s="115" t="s">
        <v>4207</v>
      </c>
      <c r="B338" s="119" t="s">
        <v>4208</v>
      </c>
      <c r="C338" s="32" t="str">
        <f>IF(A338&gt;0,IFERROR(VLOOKUP(A:A,Остатки!A:D,4,FALSE),"Нет"),"")</f>
        <v>Нет</v>
      </c>
      <c r="D338" s="50">
        <f>IFERROR(VLOOKUP(A:A,Цены!A:C,3,0),"")</f>
        <v>2785.94</v>
      </c>
      <c r="E338" s="122"/>
      <c r="F338" s="44">
        <f t="shared" si="6"/>
        <v>0</v>
      </c>
    </row>
    <row r="339" spans="1:6" ht="12.75" x14ac:dyDescent="0.2">
      <c r="A339" s="115" t="s">
        <v>4209</v>
      </c>
      <c r="B339" s="119" t="s">
        <v>4210</v>
      </c>
      <c r="C339" s="32" t="str">
        <f>IF(A339&gt;0,IFERROR(VLOOKUP(A:A,Остатки!A:D,4,FALSE),"Нет"),"")</f>
        <v>Нет</v>
      </c>
      <c r="D339" s="50">
        <f>IFERROR(VLOOKUP(A:A,Цены!A:C,3,0),"")</f>
        <v>236.49</v>
      </c>
      <c r="E339" s="122"/>
      <c r="F339" s="44">
        <f t="shared" si="6"/>
        <v>0</v>
      </c>
    </row>
    <row r="340" spans="1:6" ht="12.75" x14ac:dyDescent="0.2">
      <c r="A340" s="115" t="s">
        <v>38091</v>
      </c>
      <c r="B340" s="119" t="s">
        <v>4211</v>
      </c>
      <c r="C340" s="32" t="str">
        <f>IF(A340&gt;0,IFERROR(VLOOKUP(A:A,Остатки!A:D,4,FALSE),"Нет"),"")</f>
        <v>В наличии</v>
      </c>
      <c r="D340" s="50">
        <f>IFERROR(VLOOKUP(A:A,Цены!A:C,3,0),"")</f>
        <v>2955.92</v>
      </c>
      <c r="E340" s="122"/>
      <c r="F340" s="44">
        <f t="shared" si="6"/>
        <v>0</v>
      </c>
    </row>
    <row r="341" spans="1:6" ht="12.75" x14ac:dyDescent="0.2">
      <c r="A341" s="115" t="s">
        <v>4212</v>
      </c>
      <c r="B341" s="119" t="s">
        <v>4213</v>
      </c>
      <c r="C341" s="32" t="str">
        <f>IF(A341&gt;0,IFERROR(VLOOKUP(A:A,Остатки!A:D,4,FALSE),"Нет"),"")</f>
        <v>Нет</v>
      </c>
      <c r="D341" s="50">
        <f>IFERROR(VLOOKUP(A:A,Цены!A:C,3,0),"")</f>
        <v>477.59</v>
      </c>
      <c r="E341" s="122"/>
      <c r="F341" s="44">
        <f t="shared" si="6"/>
        <v>0</v>
      </c>
    </row>
    <row r="342" spans="1:6" ht="12.75" x14ac:dyDescent="0.2">
      <c r="A342" s="115" t="s">
        <v>4214</v>
      </c>
      <c r="B342" s="119" t="s">
        <v>4215</v>
      </c>
      <c r="C342" s="32" t="str">
        <f>IF(A342&gt;0,IFERROR(VLOOKUP(A:A,Остатки!A:D,4,FALSE),"Нет"),"")</f>
        <v>Нет</v>
      </c>
      <c r="D342" s="50">
        <f>IFERROR(VLOOKUP(A:A,Цены!A:C,3,0),"")</f>
        <v>221.49</v>
      </c>
      <c r="E342" s="122"/>
      <c r="F342" s="44">
        <f t="shared" si="6"/>
        <v>0</v>
      </c>
    </row>
    <row r="343" spans="1:6" ht="12.75" x14ac:dyDescent="0.2">
      <c r="A343" s="115" t="s">
        <v>4216</v>
      </c>
      <c r="B343" s="119" t="s">
        <v>4217</v>
      </c>
      <c r="C343" s="32" t="str">
        <f>IF(A343&gt;0,IFERROR(VLOOKUP(A:A,Остатки!A:D,4,FALSE),"Нет"),"")</f>
        <v>Нет</v>
      </c>
      <c r="D343" s="50">
        <f>IFERROR(VLOOKUP(A:A,Цены!A:C,3,0),"")</f>
        <v>575.4</v>
      </c>
      <c r="E343" s="122"/>
      <c r="F343" s="44">
        <f t="shared" si="6"/>
        <v>0</v>
      </c>
    </row>
    <row r="344" spans="1:6" ht="12.75" x14ac:dyDescent="0.2">
      <c r="A344" s="115" t="s">
        <v>38092</v>
      </c>
      <c r="B344" s="119" t="s">
        <v>4218</v>
      </c>
      <c r="C344" s="32" t="str">
        <f>IF(A344&gt;0,IFERROR(VLOOKUP(A:A,Остатки!A:D,4,FALSE),"Нет"),"")</f>
        <v>В наличии</v>
      </c>
      <c r="D344" s="50">
        <f>IFERROR(VLOOKUP(A:A,Цены!A:C,3,0),"")</f>
        <v>4812.99</v>
      </c>
      <c r="E344" s="122"/>
      <c r="F344" s="44">
        <f t="shared" si="6"/>
        <v>0</v>
      </c>
    </row>
    <row r="345" spans="1:6" ht="12.75" x14ac:dyDescent="0.2">
      <c r="A345" s="115" t="s">
        <v>38093</v>
      </c>
      <c r="B345" s="119" t="s">
        <v>4219</v>
      </c>
      <c r="C345" s="32" t="str">
        <f>IF(A345&gt;0,IFERROR(VLOOKUP(A:A,Остатки!A:D,4,FALSE),"Нет"),"")</f>
        <v>Нет</v>
      </c>
      <c r="D345" s="50">
        <f>IFERROR(VLOOKUP(A:A,Цены!A:C,3,0),"")</f>
        <v>1393.54</v>
      </c>
      <c r="E345" s="122"/>
      <c r="F345" s="44">
        <f t="shared" si="6"/>
        <v>0</v>
      </c>
    </row>
    <row r="346" spans="1:6" ht="12.75" x14ac:dyDescent="0.2">
      <c r="A346" s="115" t="s">
        <v>4220</v>
      </c>
      <c r="B346" s="119" t="s">
        <v>4221</v>
      </c>
      <c r="C346" s="32" t="str">
        <f>IF(A346&gt;0,IFERROR(VLOOKUP(A:A,Остатки!A:D,4,FALSE),"Нет"),"")</f>
        <v>Нет</v>
      </c>
      <c r="D346" s="50">
        <f>IFERROR(VLOOKUP(A:A,Цены!A:C,3,0),"")</f>
        <v>1065.93</v>
      </c>
      <c r="E346" s="122"/>
      <c r="F346" s="44">
        <f t="shared" si="6"/>
        <v>0</v>
      </c>
    </row>
    <row r="347" spans="1:6" ht="12.75" x14ac:dyDescent="0.2">
      <c r="A347" s="115" t="s">
        <v>38094</v>
      </c>
      <c r="B347" s="119" t="s">
        <v>4222</v>
      </c>
      <c r="C347" s="32" t="str">
        <f>IF(A347&gt;0,IFERROR(VLOOKUP(A:A,Остатки!A:D,4,FALSE),"Нет"),"")</f>
        <v>Нет</v>
      </c>
      <c r="D347" s="50">
        <f>IFERROR(VLOOKUP(A:A,Цены!A:C,3,0),"")</f>
        <v>2449.4499999999998</v>
      </c>
      <c r="E347" s="122"/>
      <c r="F347" s="44">
        <f t="shared" si="6"/>
        <v>0</v>
      </c>
    </row>
    <row r="348" spans="1:6" ht="12.75" x14ac:dyDescent="0.2">
      <c r="A348" s="115" t="s">
        <v>4223</v>
      </c>
      <c r="B348" s="119" t="s">
        <v>4224</v>
      </c>
      <c r="C348" s="32" t="str">
        <f>IF(A348&gt;0,IFERROR(VLOOKUP(A:A,Остатки!A:D,4,FALSE),"Нет"),"")</f>
        <v>Нет</v>
      </c>
      <c r="D348" s="50">
        <f>IFERROR(VLOOKUP(A:A,Цены!A:C,3,0),"")</f>
        <v>402.58</v>
      </c>
      <c r="E348" s="122"/>
      <c r="F348" s="44">
        <f t="shared" si="6"/>
        <v>0</v>
      </c>
    </row>
    <row r="349" spans="1:6" ht="12.75" x14ac:dyDescent="0.2">
      <c r="A349" s="115" t="s">
        <v>4225</v>
      </c>
      <c r="B349" s="119" t="s">
        <v>4226</v>
      </c>
      <c r="C349" s="32" t="str">
        <f>IF(A349&gt;0,IFERROR(VLOOKUP(A:A,Остатки!A:D,4,FALSE),"Нет"),"")</f>
        <v>Нет</v>
      </c>
      <c r="D349" s="50">
        <f>IFERROR(VLOOKUP(A:A,Цены!A:C,3,0),"")</f>
        <v>1211.28</v>
      </c>
      <c r="E349" s="122"/>
      <c r="F349" s="44">
        <f t="shared" si="6"/>
        <v>0</v>
      </c>
    </row>
    <row r="350" spans="1:6" ht="12.75" x14ac:dyDescent="0.2">
      <c r="A350" s="115" t="s">
        <v>4227</v>
      </c>
      <c r="B350" s="119" t="s">
        <v>4228</v>
      </c>
      <c r="C350" s="32" t="str">
        <f>IF(A350&gt;0,IFERROR(VLOOKUP(A:A,Остатки!A:D,4,FALSE),"Нет"),"")</f>
        <v>Нет</v>
      </c>
      <c r="D350" s="50">
        <f>IFERROR(VLOOKUP(A:A,Цены!A:C,3,0),"")</f>
        <v>477.59</v>
      </c>
      <c r="E350" s="122"/>
      <c r="F350" s="44">
        <f t="shared" si="6"/>
        <v>0</v>
      </c>
    </row>
    <row r="351" spans="1:6" ht="12.75" x14ac:dyDescent="0.2">
      <c r="A351" s="115" t="s">
        <v>4229</v>
      </c>
      <c r="B351" s="119" t="s">
        <v>4230</v>
      </c>
      <c r="C351" s="32" t="str">
        <f>IF(A351&gt;0,IFERROR(VLOOKUP(A:A,Остатки!A:D,4,FALSE),"Нет"),"")</f>
        <v>Нет</v>
      </c>
      <c r="D351" s="50">
        <f>IFERROR(VLOOKUP(A:A,Цены!A:C,3,0),"")</f>
        <v>477.59</v>
      </c>
      <c r="E351" s="122"/>
      <c r="F351" s="44">
        <f t="shared" si="6"/>
        <v>0</v>
      </c>
    </row>
    <row r="352" spans="1:6" ht="12.75" x14ac:dyDescent="0.2">
      <c r="A352" s="115" t="s">
        <v>4231</v>
      </c>
      <c r="B352" s="119" t="s">
        <v>4232</v>
      </c>
      <c r="C352" s="32" t="str">
        <f>IF(A352&gt;0,IFERROR(VLOOKUP(A:A,Остатки!A:D,4,FALSE),"Нет"),"")</f>
        <v>В наличии</v>
      </c>
      <c r="D352" s="50">
        <f>IFERROR(VLOOKUP(A:A,Цены!A:C,3,0),"")</f>
        <v>806.16</v>
      </c>
      <c r="E352" s="122"/>
      <c r="F352" s="44">
        <f t="shared" si="6"/>
        <v>0</v>
      </c>
    </row>
    <row r="353" spans="1:6" ht="12.75" x14ac:dyDescent="0.2">
      <c r="A353" s="115" t="s">
        <v>4233</v>
      </c>
      <c r="B353" s="119" t="s">
        <v>4234</v>
      </c>
      <c r="C353" s="32" t="str">
        <f>IF(A353&gt;0,IFERROR(VLOOKUP(A:A,Остатки!A:D,4,FALSE),"Нет"),"")</f>
        <v>Нет</v>
      </c>
      <c r="D353" s="50">
        <f>IFERROR(VLOOKUP(A:A,Цены!A:C,3,0),"")</f>
        <v>1407.54</v>
      </c>
      <c r="E353" s="122"/>
      <c r="F353" s="44">
        <f t="shared" si="6"/>
        <v>0</v>
      </c>
    </row>
    <row r="354" spans="1:6" ht="12.75" x14ac:dyDescent="0.2">
      <c r="A354" s="115" t="s">
        <v>4235</v>
      </c>
      <c r="B354" s="119" t="s">
        <v>4236</v>
      </c>
      <c r="C354" s="32" t="str">
        <f>IF(A354&gt;0,IFERROR(VLOOKUP(A:A,Остатки!A:D,4,FALSE),"Нет"),"")</f>
        <v>Нет</v>
      </c>
      <c r="D354" s="50">
        <f>IFERROR(VLOOKUP(A:A,Цены!A:C,3,0),"")</f>
        <v>1911</v>
      </c>
      <c r="E354" s="122"/>
      <c r="F354" s="44">
        <f t="shared" si="6"/>
        <v>0</v>
      </c>
    </row>
    <row r="355" spans="1:6" ht="12.75" x14ac:dyDescent="0.2">
      <c r="A355" s="115" t="s">
        <v>4237</v>
      </c>
      <c r="B355" s="119" t="s">
        <v>4238</v>
      </c>
      <c r="C355" s="32" t="str">
        <f>IF(A355&gt;0,IFERROR(VLOOKUP(A:A,Остатки!A:D,4,FALSE),"Нет"),"")</f>
        <v>В наличии</v>
      </c>
      <c r="D355" s="50">
        <f>IFERROR(VLOOKUP(A:A,Цены!A:C,3,0),"")</f>
        <v>1445.5</v>
      </c>
      <c r="E355" s="122"/>
      <c r="F355" s="44">
        <f t="shared" si="6"/>
        <v>0</v>
      </c>
    </row>
    <row r="356" spans="1:6" ht="25.5" x14ac:dyDescent="0.2">
      <c r="A356" s="115" t="s">
        <v>38095</v>
      </c>
      <c r="B356" s="119" t="s">
        <v>28525</v>
      </c>
      <c r="C356" s="32" t="str">
        <f>IF(A356&gt;0,IFERROR(VLOOKUP(A:A,Остатки!A:D,4,FALSE),"Нет"),"")</f>
        <v>Нет</v>
      </c>
      <c r="D356" s="50">
        <f>IFERROR(VLOOKUP(A:A,Цены!A:C,3,0),"")</f>
        <v>1619.31</v>
      </c>
      <c r="E356" s="122"/>
      <c r="F356" s="44">
        <f t="shared" si="6"/>
        <v>0</v>
      </c>
    </row>
    <row r="357" spans="1:6" ht="25.5" x14ac:dyDescent="0.2">
      <c r="A357" s="115" t="s">
        <v>38096</v>
      </c>
      <c r="B357" s="119" t="s">
        <v>28526</v>
      </c>
      <c r="C357" s="32" t="str">
        <f>IF(A357&gt;0,IFERROR(VLOOKUP(A:A,Остатки!A:D,4,FALSE),"Нет"),"")</f>
        <v>Нет</v>
      </c>
      <c r="D357" s="50">
        <f>IFERROR(VLOOKUP(A:A,Цены!A:C,3,0),"")</f>
        <v>1529.41</v>
      </c>
      <c r="E357" s="122"/>
      <c r="F357" s="44">
        <f t="shared" si="6"/>
        <v>0</v>
      </c>
    </row>
    <row r="358" spans="1:6" ht="25.5" x14ac:dyDescent="0.2">
      <c r="A358" s="115" t="s">
        <v>28527</v>
      </c>
      <c r="B358" s="119" t="s">
        <v>28528</v>
      </c>
      <c r="C358" s="32" t="str">
        <f>IF(A358&gt;0,IFERROR(VLOOKUP(A:A,Остатки!A:D,4,FALSE),"Нет"),"")</f>
        <v>Нет</v>
      </c>
      <c r="D358" s="50">
        <f>IFERROR(VLOOKUP(A:A,Цены!A:C,3,0),"")</f>
        <v>1439.51</v>
      </c>
      <c r="E358" s="122"/>
      <c r="F358" s="44">
        <f t="shared" si="6"/>
        <v>0</v>
      </c>
    </row>
    <row r="359" spans="1:6" ht="12.75" x14ac:dyDescent="0.2">
      <c r="A359" s="115" t="s">
        <v>12675</v>
      </c>
      <c r="B359" s="119" t="s">
        <v>12676</v>
      </c>
      <c r="C359" s="32" t="str">
        <f>IF(A359&gt;0,IFERROR(VLOOKUP(A:A,Остатки!A:D,4,FALSE),"Нет"),"")</f>
        <v>Нет</v>
      </c>
      <c r="D359" s="50">
        <f>IFERROR(VLOOKUP(A:A,Цены!A:C,3,0),"")</f>
        <v>6175.22</v>
      </c>
      <c r="E359" s="122"/>
      <c r="F359" s="44">
        <f t="shared" si="6"/>
        <v>0</v>
      </c>
    </row>
    <row r="360" spans="1:6" ht="12.75" x14ac:dyDescent="0.2">
      <c r="A360" s="115"/>
      <c r="B360" s="118" t="s">
        <v>217</v>
      </c>
      <c r="C360" s="32" t="str">
        <f>IF(A360&gt;0,IFERROR(VLOOKUP(A:A,Остатки!A:D,4,FALSE),"Нет"),"")</f>
        <v/>
      </c>
      <c r="D360" s="50" t="str">
        <f>IFERROR(VLOOKUP(A:A,Цены!A:C,3,0),"")</f>
        <v/>
      </c>
      <c r="E360" s="122"/>
      <c r="F360" s="44">
        <f t="shared" si="6"/>
        <v>0</v>
      </c>
    </row>
    <row r="361" spans="1:6" ht="12.75" x14ac:dyDescent="0.2">
      <c r="A361" s="115" t="s">
        <v>4286</v>
      </c>
      <c r="B361" s="119" t="s">
        <v>4287</v>
      </c>
      <c r="C361" s="32" t="str">
        <f>IF(A361&gt;0,IFERROR(VLOOKUP(A:A,Остатки!A:D,4,FALSE),"Нет"),"")</f>
        <v>Нет</v>
      </c>
      <c r="D361" s="50">
        <f>IFERROR(VLOOKUP(A:A,Цены!A:C,3,0),"")</f>
        <v>13379.06</v>
      </c>
      <c r="E361" s="122"/>
      <c r="F361" s="44">
        <f t="shared" si="6"/>
        <v>0</v>
      </c>
    </row>
    <row r="362" spans="1:6" ht="12.75" x14ac:dyDescent="0.2">
      <c r="A362" s="115"/>
      <c r="B362" s="118" t="s">
        <v>221</v>
      </c>
      <c r="C362" s="32" t="str">
        <f>IF(A362&gt;0,IFERROR(VLOOKUP(A:A,Остатки!A:D,4,FALSE),"Нет"),"")</f>
        <v/>
      </c>
      <c r="D362" s="50" t="str">
        <f>IFERROR(VLOOKUP(A:A,Цены!A:C,3,0),"")</f>
        <v/>
      </c>
      <c r="E362" s="122"/>
      <c r="F362" s="44">
        <f t="shared" si="6"/>
        <v>0</v>
      </c>
    </row>
    <row r="363" spans="1:6" ht="12.75" x14ac:dyDescent="0.2">
      <c r="A363" s="115" t="s">
        <v>38097</v>
      </c>
      <c r="B363" s="119" t="s">
        <v>4288</v>
      </c>
      <c r="C363" s="32" t="str">
        <f>IF(A363&gt;0,IFERROR(VLOOKUP(A:A,Остатки!A:D,4,FALSE),"Нет"),"")</f>
        <v>В наличии</v>
      </c>
      <c r="D363" s="50">
        <f>IFERROR(VLOOKUP(A:A,Цены!A:C,3,0),"")</f>
        <v>3769.07</v>
      </c>
      <c r="E363" s="122"/>
      <c r="F363" s="44">
        <f t="shared" si="6"/>
        <v>0</v>
      </c>
    </row>
    <row r="364" spans="1:6" ht="12.75" x14ac:dyDescent="0.2">
      <c r="A364" s="115" t="s">
        <v>38098</v>
      </c>
      <c r="B364" s="119" t="s">
        <v>4289</v>
      </c>
      <c r="C364" s="32" t="str">
        <f>IF(A364&gt;0,IFERROR(VLOOKUP(A:A,Остатки!A:D,4,FALSE),"Нет"),"")</f>
        <v>Нет</v>
      </c>
      <c r="D364" s="50">
        <f>IFERROR(VLOOKUP(A:A,Цены!A:C,3,0),"")</f>
        <v>2355.5500000000002</v>
      </c>
      <c r="E364" s="122"/>
      <c r="F364" s="44">
        <f t="shared" si="6"/>
        <v>0</v>
      </c>
    </row>
    <row r="365" spans="1:6" ht="12.75" x14ac:dyDescent="0.2">
      <c r="A365" s="115" t="s">
        <v>38099</v>
      </c>
      <c r="B365" s="119" t="s">
        <v>4290</v>
      </c>
      <c r="C365" s="32" t="str">
        <f>IF(A365&gt;0,IFERROR(VLOOKUP(A:A,Остатки!A:D,4,FALSE),"Нет"),"")</f>
        <v>Нет</v>
      </c>
      <c r="D365" s="50">
        <f>IFERROR(VLOOKUP(A:A,Цены!A:C,3,0),"")</f>
        <v>1130.82</v>
      </c>
      <c r="E365" s="122"/>
      <c r="F365" s="44">
        <f t="shared" si="6"/>
        <v>0</v>
      </c>
    </row>
    <row r="366" spans="1:6" ht="25.5" x14ac:dyDescent="0.2">
      <c r="A366" s="115" t="s">
        <v>4291</v>
      </c>
      <c r="B366" s="119" t="s">
        <v>4292</v>
      </c>
      <c r="C366" s="32" t="str">
        <f>IF(A366&gt;0,IFERROR(VLOOKUP(A:A,Остатки!A:D,4,FALSE),"Нет"),"")</f>
        <v>В наличии</v>
      </c>
      <c r="D366" s="50">
        <f>IFERROR(VLOOKUP(A:A,Цены!A:C,3,0),"")</f>
        <v>10926.63</v>
      </c>
      <c r="E366" s="122"/>
      <c r="F366" s="44">
        <f t="shared" si="6"/>
        <v>0</v>
      </c>
    </row>
    <row r="367" spans="1:6" ht="25.5" x14ac:dyDescent="0.2">
      <c r="A367" s="115" t="s">
        <v>4293</v>
      </c>
      <c r="B367" s="119" t="s">
        <v>4294</v>
      </c>
      <c r="C367" s="32" t="str">
        <f>IF(A367&gt;0,IFERROR(VLOOKUP(A:A,Остатки!A:D,4,FALSE),"Нет"),"")</f>
        <v>В наличии</v>
      </c>
      <c r="D367" s="50">
        <f>IFERROR(VLOOKUP(A:A,Цены!A:C,3,0),"")</f>
        <v>14049.36</v>
      </c>
      <c r="E367" s="122"/>
      <c r="F367" s="44">
        <f t="shared" si="6"/>
        <v>0</v>
      </c>
    </row>
    <row r="368" spans="1:6" ht="25.5" x14ac:dyDescent="0.2">
      <c r="A368" s="115" t="s">
        <v>4295</v>
      </c>
      <c r="B368" s="119" t="s">
        <v>4296</v>
      </c>
      <c r="C368" s="32" t="str">
        <f>IF(A368&gt;0,IFERROR(VLOOKUP(A:A,Остатки!A:D,4,FALSE),"Нет"),"")</f>
        <v>Нет</v>
      </c>
      <c r="D368" s="50">
        <f>IFERROR(VLOOKUP(A:A,Цены!A:C,3,0),"")</f>
        <v>17136.400000000001</v>
      </c>
      <c r="E368" s="122"/>
      <c r="F368" s="44">
        <f t="shared" si="6"/>
        <v>0</v>
      </c>
    </row>
    <row r="369" spans="1:6" ht="25.5" x14ac:dyDescent="0.2">
      <c r="A369" s="115" t="s">
        <v>15460</v>
      </c>
      <c r="B369" s="119" t="s">
        <v>15461</v>
      </c>
      <c r="C369" s="32" t="str">
        <f>IF(A369&gt;0,IFERROR(VLOOKUP(A:A,Остатки!A:D,4,FALSE),"Нет"),"")</f>
        <v>Нет</v>
      </c>
      <c r="D369" s="50">
        <f>IFERROR(VLOOKUP(A:A,Цены!A:C,3,0),"")</f>
        <v>13265.25</v>
      </c>
      <c r="E369" s="122"/>
      <c r="F369" s="44">
        <f t="shared" si="6"/>
        <v>0</v>
      </c>
    </row>
    <row r="370" spans="1:6" ht="25.5" x14ac:dyDescent="0.2">
      <c r="A370" s="115" t="s">
        <v>15462</v>
      </c>
      <c r="B370" s="119" t="s">
        <v>15463</v>
      </c>
      <c r="C370" s="32" t="str">
        <f>IF(A370&gt;0,IFERROR(VLOOKUP(A:A,Остатки!A:D,4,FALSE),"Нет"),"")</f>
        <v>Нет</v>
      </c>
      <c r="D370" s="50">
        <f>IFERROR(VLOOKUP(A:A,Цены!A:C,3,0),"")</f>
        <v>16152.71</v>
      </c>
      <c r="E370" s="122"/>
      <c r="F370" s="44">
        <f t="shared" si="6"/>
        <v>0</v>
      </c>
    </row>
    <row r="371" spans="1:6" ht="25.5" x14ac:dyDescent="0.2">
      <c r="A371" s="115" t="s">
        <v>4297</v>
      </c>
      <c r="B371" s="119" t="s">
        <v>10132</v>
      </c>
      <c r="C371" s="32" t="str">
        <f>IF(A371&gt;0,IFERROR(VLOOKUP(A:A,Остатки!A:D,4,FALSE),"Нет"),"")</f>
        <v>Нет</v>
      </c>
      <c r="D371" s="50">
        <f>IFERROR(VLOOKUP(A:A,Цены!A:C,3,0),"")</f>
        <v>1245.8900000000001</v>
      </c>
      <c r="E371" s="122"/>
      <c r="F371" s="44">
        <f t="shared" si="6"/>
        <v>0</v>
      </c>
    </row>
    <row r="372" spans="1:6" ht="12.75" x14ac:dyDescent="0.2">
      <c r="A372" s="115" t="s">
        <v>4298</v>
      </c>
      <c r="B372" s="119" t="s">
        <v>4299</v>
      </c>
      <c r="C372" s="32" t="str">
        <f>IF(A372&gt;0,IFERROR(VLOOKUP(A:A,Остатки!A:D,4,FALSE),"Нет"),"")</f>
        <v>Нет</v>
      </c>
      <c r="D372" s="50">
        <f>IFERROR(VLOOKUP(A:A,Цены!A:C,3,0),"")</f>
        <v>10470.07</v>
      </c>
      <c r="E372" s="122"/>
      <c r="F372" s="44">
        <f t="shared" si="6"/>
        <v>0</v>
      </c>
    </row>
    <row r="373" spans="1:6" ht="25.5" x14ac:dyDescent="0.2">
      <c r="A373" s="115" t="s">
        <v>4300</v>
      </c>
      <c r="B373" s="119" t="s">
        <v>4301</v>
      </c>
      <c r="C373" s="32" t="str">
        <f>IF(A373&gt;0,IFERROR(VLOOKUP(A:A,Остатки!A:D,4,FALSE),"Нет"),"")</f>
        <v>Нет</v>
      </c>
      <c r="D373" s="50">
        <f>IFERROR(VLOOKUP(A:A,Цены!A:C,3,0),"")</f>
        <v>14339.25</v>
      </c>
      <c r="E373" s="122"/>
      <c r="F373" s="44">
        <f t="shared" si="6"/>
        <v>0</v>
      </c>
    </row>
    <row r="374" spans="1:6" ht="25.5" x14ac:dyDescent="0.2">
      <c r="A374" s="115" t="s">
        <v>4302</v>
      </c>
      <c r="B374" s="119" t="s">
        <v>4303</v>
      </c>
      <c r="C374" s="32" t="str">
        <f>IF(A374&gt;0,IFERROR(VLOOKUP(A:A,Остатки!A:D,4,FALSE),"Нет"),"")</f>
        <v>Нет</v>
      </c>
      <c r="D374" s="50">
        <f>IFERROR(VLOOKUP(A:A,Цены!A:C,3,0),"")</f>
        <v>15891.04</v>
      </c>
      <c r="E374" s="122"/>
      <c r="F374" s="44">
        <f t="shared" si="6"/>
        <v>0</v>
      </c>
    </row>
    <row r="375" spans="1:6" ht="25.5" x14ac:dyDescent="0.2">
      <c r="A375" s="115" t="s">
        <v>4304</v>
      </c>
      <c r="B375" s="119" t="s">
        <v>4305</v>
      </c>
      <c r="C375" s="32" t="str">
        <f>IF(A375&gt;0,IFERROR(VLOOKUP(A:A,Остатки!A:D,4,FALSE),"Нет"),"")</f>
        <v>Нет</v>
      </c>
      <c r="D375" s="50">
        <f>IFERROR(VLOOKUP(A:A,Цены!A:C,3,0),"")</f>
        <v>22796.29</v>
      </c>
      <c r="E375" s="122"/>
      <c r="F375" s="44">
        <f t="shared" si="6"/>
        <v>0</v>
      </c>
    </row>
    <row r="376" spans="1:6" ht="25.5" x14ac:dyDescent="0.2">
      <c r="A376" s="115" t="s">
        <v>4306</v>
      </c>
      <c r="B376" s="119" t="s">
        <v>4307</v>
      </c>
      <c r="C376" s="32" t="str">
        <f>IF(A376&gt;0,IFERROR(VLOOKUP(A:A,Остатки!A:D,4,FALSE),"Нет"),"")</f>
        <v>Нет</v>
      </c>
      <c r="D376" s="50">
        <f>IFERROR(VLOOKUP(A:A,Цены!A:C,3,0),"")</f>
        <v>24549.05</v>
      </c>
      <c r="E376" s="122"/>
      <c r="F376" s="44">
        <f t="shared" si="6"/>
        <v>0</v>
      </c>
    </row>
    <row r="377" spans="1:6" ht="25.5" x14ac:dyDescent="0.2">
      <c r="A377" s="115" t="s">
        <v>4308</v>
      </c>
      <c r="B377" s="119" t="s">
        <v>4309</v>
      </c>
      <c r="C377" s="32" t="str">
        <f>IF(A377&gt;0,IFERROR(VLOOKUP(A:A,Остатки!A:D,4,FALSE),"Нет"),"")</f>
        <v>Нет</v>
      </c>
      <c r="D377" s="50">
        <f>IFERROR(VLOOKUP(A:A,Цены!A:C,3,0),"")</f>
        <v>30420.43</v>
      </c>
      <c r="E377" s="122"/>
      <c r="F377" s="44">
        <f t="shared" si="6"/>
        <v>0</v>
      </c>
    </row>
    <row r="378" spans="1:6" ht="25.5" x14ac:dyDescent="0.2">
      <c r="A378" s="115" t="s">
        <v>15464</v>
      </c>
      <c r="B378" s="119" t="s">
        <v>15465</v>
      </c>
      <c r="C378" s="32" t="str">
        <f>IF(A378&gt;0,IFERROR(VLOOKUP(A:A,Остатки!A:D,4,FALSE),"Нет"),"")</f>
        <v>Нет</v>
      </c>
      <c r="D378" s="50">
        <f>IFERROR(VLOOKUP(A:A,Цены!A:C,3,0),"")</f>
        <v>13646.99</v>
      </c>
      <c r="E378" s="122"/>
      <c r="F378" s="44">
        <f t="shared" si="6"/>
        <v>0</v>
      </c>
    </row>
    <row r="379" spans="1:6" ht="25.5" x14ac:dyDescent="0.2">
      <c r="A379" s="115" t="s">
        <v>15466</v>
      </c>
      <c r="B379" s="119" t="s">
        <v>15467</v>
      </c>
      <c r="C379" s="32" t="str">
        <f>IF(A379&gt;0,IFERROR(VLOOKUP(A:A,Остатки!A:D,4,FALSE),"Нет"),"")</f>
        <v>Нет</v>
      </c>
      <c r="D379" s="50">
        <f>IFERROR(VLOOKUP(A:A,Цены!A:C,3,0),"")</f>
        <v>18960.04</v>
      </c>
      <c r="E379" s="122"/>
      <c r="F379" s="44">
        <f t="shared" si="6"/>
        <v>0</v>
      </c>
    </row>
    <row r="380" spans="1:6" ht="25.5" x14ac:dyDescent="0.2">
      <c r="A380" s="115" t="s">
        <v>15468</v>
      </c>
      <c r="B380" s="119" t="s">
        <v>15469</v>
      </c>
      <c r="C380" s="32" t="str">
        <f>IF(A380&gt;0,IFERROR(VLOOKUP(A:A,Остатки!A:D,4,FALSE),"Нет"),"")</f>
        <v>Нет</v>
      </c>
      <c r="D380" s="50">
        <f>IFERROR(VLOOKUP(A:A,Цены!A:C,3,0),"")</f>
        <v>39435.42</v>
      </c>
      <c r="E380" s="122"/>
      <c r="F380" s="44">
        <f t="shared" si="6"/>
        <v>0</v>
      </c>
    </row>
    <row r="381" spans="1:6" ht="12.75" x14ac:dyDescent="0.2">
      <c r="A381" s="115" t="s">
        <v>25478</v>
      </c>
      <c r="B381" s="119" t="s">
        <v>25479</v>
      </c>
      <c r="C381" s="32" t="str">
        <f>IF(A381&gt;0,IFERROR(VLOOKUP(A:A,Остатки!A:D,4,FALSE),"Нет"),"")</f>
        <v>Нет</v>
      </c>
      <c r="D381" s="50">
        <f>IFERROR(VLOOKUP(A:A,Цены!A:C,3,0),"")</f>
        <v>6634.35</v>
      </c>
      <c r="E381" s="122"/>
      <c r="F381" s="44">
        <f t="shared" si="6"/>
        <v>0</v>
      </c>
    </row>
    <row r="382" spans="1:6" ht="25.5" x14ac:dyDescent="0.2">
      <c r="A382" s="115" t="s">
        <v>29980</v>
      </c>
      <c r="B382" s="119" t="s">
        <v>29981</v>
      </c>
      <c r="C382" s="32" t="str">
        <f>IF(A382&gt;0,IFERROR(VLOOKUP(A:A,Остатки!A:D,4,FALSE),"Нет"),"")</f>
        <v>Нет</v>
      </c>
      <c r="D382" s="50">
        <f>IFERROR(VLOOKUP(A:A,Цены!A:C,3,0),"")</f>
        <v>20812.32</v>
      </c>
      <c r="E382" s="122"/>
      <c r="F382" s="44">
        <f t="shared" ref="F382:F445" si="7">IFERROR(D382*E382,0)</f>
        <v>0</v>
      </c>
    </row>
    <row r="383" spans="1:6" ht="25.5" x14ac:dyDescent="0.2">
      <c r="A383" s="115" t="s">
        <v>29982</v>
      </c>
      <c r="B383" s="119" t="s">
        <v>29983</v>
      </c>
      <c r="C383" s="32" t="str">
        <f>IF(A383&gt;0,IFERROR(VLOOKUP(A:A,Остатки!A:D,4,FALSE),"Нет"),"")</f>
        <v>В наличии</v>
      </c>
      <c r="D383" s="50">
        <f>IFERROR(VLOOKUP(A:A,Цены!A:C,3,0),"")</f>
        <v>11707.31</v>
      </c>
      <c r="E383" s="122"/>
      <c r="F383" s="44">
        <f t="shared" si="7"/>
        <v>0</v>
      </c>
    </row>
    <row r="384" spans="1:6" ht="25.5" x14ac:dyDescent="0.2">
      <c r="A384" s="115" t="s">
        <v>29984</v>
      </c>
      <c r="B384" s="119" t="s">
        <v>29985</v>
      </c>
      <c r="C384" s="32" t="str">
        <f>IF(A384&gt;0,IFERROR(VLOOKUP(A:A,Остатки!A:D,4,FALSE),"Нет"),"")</f>
        <v>В наличии</v>
      </c>
      <c r="D384" s="50">
        <f>IFERROR(VLOOKUP(A:A,Цены!A:C,3,0),"")</f>
        <v>17689.57</v>
      </c>
      <c r="E384" s="122"/>
      <c r="F384" s="44">
        <f t="shared" si="7"/>
        <v>0</v>
      </c>
    </row>
    <row r="385" spans="1:6" ht="25.5" x14ac:dyDescent="0.2">
      <c r="A385" s="115" t="s">
        <v>29986</v>
      </c>
      <c r="B385" s="119" t="s">
        <v>29987</v>
      </c>
      <c r="C385" s="32" t="str">
        <f>IF(A385&gt;0,IFERROR(VLOOKUP(A:A,Остатки!A:D,4,FALSE),"Нет"),"")</f>
        <v>В наличии</v>
      </c>
      <c r="D385" s="50">
        <f>IFERROR(VLOOKUP(A:A,Цены!A:C,3,0),"")</f>
        <v>8585.2999999999993</v>
      </c>
      <c r="E385" s="122"/>
      <c r="F385" s="44">
        <f t="shared" si="7"/>
        <v>0</v>
      </c>
    </row>
    <row r="386" spans="1:6" ht="25.5" x14ac:dyDescent="0.2">
      <c r="A386" s="115" t="s">
        <v>29988</v>
      </c>
      <c r="B386" s="119" t="s">
        <v>29989</v>
      </c>
      <c r="C386" s="32" t="str">
        <f>IF(A386&gt;0,IFERROR(VLOOKUP(A:A,Остатки!A:D,4,FALSE),"Нет"),"")</f>
        <v>В наличии</v>
      </c>
      <c r="D386" s="50">
        <f>IFERROR(VLOOKUP(A:A,Цены!A:C,3,0),"")</f>
        <v>26535.360000000001</v>
      </c>
      <c r="E386" s="122"/>
      <c r="F386" s="44">
        <f t="shared" si="7"/>
        <v>0</v>
      </c>
    </row>
    <row r="387" spans="1:6" ht="12.75" x14ac:dyDescent="0.2">
      <c r="A387" s="115" t="s">
        <v>43267</v>
      </c>
      <c r="B387" s="119" t="s">
        <v>43268</v>
      </c>
      <c r="C387" s="32" t="str">
        <f>IF(A387&gt;0,IFERROR(VLOOKUP(A:A,Остатки!A:D,4,FALSE),"Нет"),"")</f>
        <v>Нет</v>
      </c>
      <c r="D387" s="50">
        <f>IFERROR(VLOOKUP(A:A,Цены!A:C,3,0),"")</f>
        <v>17689.57</v>
      </c>
      <c r="E387" s="122"/>
      <c r="F387" s="44">
        <f t="shared" si="7"/>
        <v>0</v>
      </c>
    </row>
    <row r="388" spans="1:6" ht="12.75" x14ac:dyDescent="0.2">
      <c r="A388" s="115" t="s">
        <v>15470</v>
      </c>
      <c r="B388" s="119" t="s">
        <v>15471</v>
      </c>
      <c r="C388" s="32" t="str">
        <f>IF(A388&gt;0,IFERROR(VLOOKUP(A:A,Остатки!A:D,4,FALSE),"Нет"),"")</f>
        <v>Нет</v>
      </c>
      <c r="D388" s="50">
        <f>IFERROR(VLOOKUP(A:A,Цены!A:C,3,0),"")</f>
        <v>11609.83</v>
      </c>
      <c r="E388" s="122"/>
      <c r="F388" s="44">
        <f t="shared" si="7"/>
        <v>0</v>
      </c>
    </row>
    <row r="389" spans="1:6" ht="12.75" x14ac:dyDescent="0.2">
      <c r="A389" s="115"/>
      <c r="B389" s="117" t="s">
        <v>234</v>
      </c>
      <c r="C389" s="32" t="str">
        <f>IF(A389&gt;0,IFERROR(VLOOKUP(A:A,Остатки!A:D,4,FALSE),"Нет"),"")</f>
        <v/>
      </c>
      <c r="D389" s="50" t="str">
        <f>IFERROR(VLOOKUP(A:A,Цены!A:C,3,0),"")</f>
        <v/>
      </c>
      <c r="E389" s="122"/>
      <c r="F389" s="44">
        <f t="shared" si="7"/>
        <v>0</v>
      </c>
    </row>
    <row r="390" spans="1:6" ht="25.5" x14ac:dyDescent="0.2">
      <c r="A390" s="115" t="s">
        <v>25480</v>
      </c>
      <c r="B390" s="120" t="s">
        <v>25481</v>
      </c>
      <c r="C390" s="32" t="str">
        <f>IF(A390&gt;0,IFERROR(VLOOKUP(A:A,Остатки!A:D,4,FALSE),"Нет"),"")</f>
        <v>Нет</v>
      </c>
      <c r="D390" s="50">
        <f>IFERROR(VLOOKUP(A:A,Цены!A:C,3,0),"")</f>
        <v>1880.68</v>
      </c>
      <c r="E390" s="122"/>
      <c r="F390" s="44">
        <f t="shared" si="7"/>
        <v>0</v>
      </c>
    </row>
    <row r="391" spans="1:6" ht="25.5" x14ac:dyDescent="0.2">
      <c r="A391" s="115" t="s">
        <v>25776</v>
      </c>
      <c r="B391" s="120" t="s">
        <v>25780</v>
      </c>
      <c r="C391" s="32" t="str">
        <f>IF(A391&gt;0,IFERROR(VLOOKUP(A:A,Остатки!A:D,4,FALSE),"Нет"),"")</f>
        <v>Нет</v>
      </c>
      <c r="D391" s="50">
        <f>IFERROR(VLOOKUP(A:A,Цены!A:C,3,0),"")</f>
        <v>1941.51</v>
      </c>
      <c r="E391" s="122"/>
      <c r="F391" s="44">
        <f t="shared" si="7"/>
        <v>0</v>
      </c>
    </row>
    <row r="392" spans="1:6" ht="12.75" x14ac:dyDescent="0.2">
      <c r="A392" s="115"/>
      <c r="B392" s="118" t="s">
        <v>235</v>
      </c>
      <c r="C392" s="32" t="str">
        <f>IF(A392&gt;0,IFERROR(VLOOKUP(A:A,Остатки!A:D,4,FALSE),"Нет"),"")</f>
        <v/>
      </c>
      <c r="D392" s="50" t="str">
        <f>IFERROR(VLOOKUP(A:A,Цены!A:C,3,0),"")</f>
        <v/>
      </c>
      <c r="E392" s="122"/>
      <c r="F392" s="44">
        <f t="shared" si="7"/>
        <v>0</v>
      </c>
    </row>
    <row r="393" spans="1:6" ht="25.5" x14ac:dyDescent="0.2">
      <c r="A393" s="115" t="s">
        <v>4310</v>
      </c>
      <c r="B393" s="119" t="s">
        <v>10133</v>
      </c>
      <c r="C393" s="32" t="str">
        <f>IF(A393&gt;0,IFERROR(VLOOKUP(A:A,Остатки!A:D,4,FALSE),"Нет"),"")</f>
        <v>Нет</v>
      </c>
      <c r="D393" s="50">
        <f>IFERROR(VLOOKUP(A:A,Цены!A:C,3,0),"")</f>
        <v>23824.15</v>
      </c>
      <c r="E393" s="122"/>
      <c r="F393" s="44">
        <f t="shared" si="7"/>
        <v>0</v>
      </c>
    </row>
    <row r="394" spans="1:6" ht="12.75" x14ac:dyDescent="0.2">
      <c r="A394" s="115" t="s">
        <v>4311</v>
      </c>
      <c r="B394" s="119" t="s">
        <v>10134</v>
      </c>
      <c r="C394" s="32" t="str">
        <f>IF(A394&gt;0,IFERROR(VLOOKUP(A:A,Остатки!A:D,4,FALSE),"Нет"),"")</f>
        <v>Нет</v>
      </c>
      <c r="D394" s="50">
        <f>IFERROR(VLOOKUP(A:A,Цены!A:C,3,0),"")</f>
        <v>657.55</v>
      </c>
      <c r="E394" s="122"/>
      <c r="F394" s="44">
        <f t="shared" si="7"/>
        <v>0</v>
      </c>
    </row>
    <row r="395" spans="1:6" ht="25.5" x14ac:dyDescent="0.2">
      <c r="A395" s="115" t="s">
        <v>12677</v>
      </c>
      <c r="B395" s="119" t="s">
        <v>12678</v>
      </c>
      <c r="C395" s="32" t="str">
        <f>IF(A395&gt;0,IFERROR(VLOOKUP(A:A,Остатки!A:D,4,FALSE),"Нет"),"")</f>
        <v>Нет</v>
      </c>
      <c r="D395" s="50">
        <f>IFERROR(VLOOKUP(A:A,Цены!A:C,3,0),"")</f>
        <v>11578.68</v>
      </c>
      <c r="E395" s="122"/>
      <c r="F395" s="44">
        <f t="shared" si="7"/>
        <v>0</v>
      </c>
    </row>
    <row r="396" spans="1:6" ht="12.75" x14ac:dyDescent="0.2">
      <c r="A396" s="115" t="s">
        <v>4312</v>
      </c>
      <c r="B396" s="119" t="s">
        <v>4313</v>
      </c>
      <c r="C396" s="32" t="str">
        <f>IF(A396&gt;0,IFERROR(VLOOKUP(A:A,Остатки!A:D,4,FALSE),"Нет"),"")</f>
        <v>В наличии</v>
      </c>
      <c r="D396" s="50">
        <f>IFERROR(VLOOKUP(A:A,Цены!A:C,3,0),"")</f>
        <v>2045.33</v>
      </c>
      <c r="E396" s="122"/>
      <c r="F396" s="44">
        <f t="shared" si="7"/>
        <v>0</v>
      </c>
    </row>
    <row r="397" spans="1:6" ht="25.5" x14ac:dyDescent="0.2">
      <c r="A397" s="115" t="s">
        <v>15472</v>
      </c>
      <c r="B397" s="119" t="s">
        <v>15473</v>
      </c>
      <c r="C397" s="32" t="str">
        <f>IF(A397&gt;0,IFERROR(VLOOKUP(A:A,Остатки!A:D,4,FALSE),"Нет"),"")</f>
        <v>Нет</v>
      </c>
      <c r="D397" s="50">
        <f>IFERROR(VLOOKUP(A:A,Цены!A:C,3,0),"")</f>
        <v>19377.02</v>
      </c>
      <c r="E397" s="122"/>
      <c r="F397" s="44">
        <f t="shared" si="7"/>
        <v>0</v>
      </c>
    </row>
    <row r="398" spans="1:6" ht="12.75" x14ac:dyDescent="0.2">
      <c r="A398" s="115"/>
      <c r="B398" s="118" t="s">
        <v>237</v>
      </c>
      <c r="C398" s="32" t="str">
        <f>IF(A398&gt;0,IFERROR(VLOOKUP(A:A,Остатки!A:D,4,FALSE),"Нет"),"")</f>
        <v/>
      </c>
      <c r="D398" s="50" t="str">
        <f>IFERROR(VLOOKUP(A:A,Цены!A:C,3,0),"")</f>
        <v/>
      </c>
      <c r="E398" s="122"/>
      <c r="F398" s="44">
        <f t="shared" si="7"/>
        <v>0</v>
      </c>
    </row>
    <row r="399" spans="1:6" ht="25.5" x14ac:dyDescent="0.2">
      <c r="A399" s="115" t="s">
        <v>4314</v>
      </c>
      <c r="B399" s="119" t="s">
        <v>10135</v>
      </c>
      <c r="C399" s="32" t="str">
        <f>IF(A399&gt;0,IFERROR(VLOOKUP(A:A,Остатки!A:D,4,FALSE),"Нет"),"")</f>
        <v>Нет</v>
      </c>
      <c r="D399" s="50">
        <f>IFERROR(VLOOKUP(A:A,Цены!A:C,3,0),"")</f>
        <v>310.32</v>
      </c>
      <c r="E399" s="122"/>
      <c r="F399" s="44">
        <f t="shared" si="7"/>
        <v>0</v>
      </c>
    </row>
    <row r="400" spans="1:6" ht="12.75" x14ac:dyDescent="0.2">
      <c r="A400" s="115" t="s">
        <v>26326</v>
      </c>
      <c r="B400" s="119" t="s">
        <v>26327</v>
      </c>
      <c r="C400" s="32" t="str">
        <f>IF(A400&gt;0,IFERROR(VLOOKUP(A:A,Остатки!A:D,4,FALSE),"Нет"),"")</f>
        <v>Нет</v>
      </c>
      <c r="D400" s="50">
        <f>IFERROR(VLOOKUP(A:A,Цены!A:C,3,0),"")</f>
        <v>423.37</v>
      </c>
      <c r="E400" s="122"/>
      <c r="F400" s="44">
        <f t="shared" si="7"/>
        <v>0</v>
      </c>
    </row>
    <row r="401" spans="1:6" ht="12.75" x14ac:dyDescent="0.2">
      <c r="A401" s="115" t="s">
        <v>4315</v>
      </c>
      <c r="B401" s="119" t="s">
        <v>47753</v>
      </c>
      <c r="C401" s="32" t="str">
        <f>IF(A401&gt;0,IFERROR(VLOOKUP(A:A,Остатки!A:D,4,FALSE),"Нет"),"")</f>
        <v>Нет</v>
      </c>
      <c r="D401" s="50">
        <f>IFERROR(VLOOKUP(A:A,Цены!A:C,3,0),"")</f>
        <v>364.54</v>
      </c>
      <c r="E401" s="122"/>
      <c r="F401" s="44">
        <f t="shared" si="7"/>
        <v>0</v>
      </c>
    </row>
    <row r="402" spans="1:6" ht="12.75" x14ac:dyDescent="0.2">
      <c r="A402" s="115" t="s">
        <v>25482</v>
      </c>
      <c r="B402" s="119" t="s">
        <v>25483</v>
      </c>
      <c r="C402" s="32" t="str">
        <f>IF(A402&gt;0,IFERROR(VLOOKUP(A:A,Остатки!A:D,4,FALSE),"Нет"),"")</f>
        <v>Нет</v>
      </c>
      <c r="D402" s="50">
        <f>IFERROR(VLOOKUP(A:A,Цены!A:C,3,0),"")</f>
        <v>1288.57</v>
      </c>
      <c r="E402" s="122"/>
      <c r="F402" s="44">
        <f t="shared" si="7"/>
        <v>0</v>
      </c>
    </row>
    <row r="403" spans="1:6" ht="12.75" x14ac:dyDescent="0.2">
      <c r="A403" s="115"/>
      <c r="B403" s="118" t="s">
        <v>238</v>
      </c>
      <c r="C403" s="32" t="str">
        <f>IF(A403&gt;0,IFERROR(VLOOKUP(A:A,Остатки!A:D,4,FALSE),"Нет"),"")</f>
        <v/>
      </c>
      <c r="D403" s="50" t="str">
        <f>IFERROR(VLOOKUP(A:A,Цены!A:C,3,0),"")</f>
        <v/>
      </c>
      <c r="E403" s="122"/>
      <c r="F403" s="44">
        <f t="shared" si="7"/>
        <v>0</v>
      </c>
    </row>
    <row r="404" spans="1:6" ht="25.5" x14ac:dyDescent="0.2">
      <c r="A404" s="115" t="s">
        <v>4316</v>
      </c>
      <c r="B404" s="119" t="s">
        <v>10136</v>
      </c>
      <c r="C404" s="32" t="str">
        <f>IF(A404&gt;0,IFERROR(VLOOKUP(A:A,Остатки!A:D,4,FALSE),"Нет"),"")</f>
        <v>Нет</v>
      </c>
      <c r="D404" s="50">
        <f>IFERROR(VLOOKUP(A:A,Цены!A:C,3,0),"")</f>
        <v>2279.5100000000002</v>
      </c>
      <c r="E404" s="122"/>
      <c r="F404" s="44">
        <f t="shared" si="7"/>
        <v>0</v>
      </c>
    </row>
    <row r="405" spans="1:6" ht="25.5" x14ac:dyDescent="0.2">
      <c r="A405" s="115" t="s">
        <v>4317</v>
      </c>
      <c r="B405" s="119" t="s">
        <v>10137</v>
      </c>
      <c r="C405" s="32" t="str">
        <f>IF(A405&gt;0,IFERROR(VLOOKUP(A:A,Остатки!A:D,4,FALSE),"Нет"),"")</f>
        <v>Нет</v>
      </c>
      <c r="D405" s="50">
        <f>IFERROR(VLOOKUP(A:A,Цены!A:C,3,0),"")</f>
        <v>2111.09</v>
      </c>
      <c r="E405" s="122"/>
      <c r="F405" s="44">
        <f t="shared" si="7"/>
        <v>0</v>
      </c>
    </row>
    <row r="406" spans="1:6" ht="25.5" x14ac:dyDescent="0.2">
      <c r="A406" s="115" t="s">
        <v>26372</v>
      </c>
      <c r="B406" s="119" t="s">
        <v>26373</v>
      </c>
      <c r="C406" s="32" t="str">
        <f>IF(A406&gt;0,IFERROR(VLOOKUP(A:A,Остатки!A:D,4,FALSE),"Нет"),"")</f>
        <v>Нет</v>
      </c>
      <c r="D406" s="50">
        <f>IFERROR(VLOOKUP(A:A,Цены!A:C,3,0),"")</f>
        <v>1941.51</v>
      </c>
      <c r="E406" s="122"/>
      <c r="F406" s="44">
        <f t="shared" si="7"/>
        <v>0</v>
      </c>
    </row>
    <row r="407" spans="1:6" ht="12.75" x14ac:dyDescent="0.2">
      <c r="A407" s="115"/>
      <c r="B407" s="118" t="s">
        <v>2745</v>
      </c>
      <c r="C407" s="32" t="str">
        <f>IF(A407&gt;0,IFERROR(VLOOKUP(A:A,Остатки!A:D,4,FALSE),"Нет"),"")</f>
        <v/>
      </c>
      <c r="D407" s="50" t="str">
        <f>IFERROR(VLOOKUP(A:A,Цены!A:C,3,0),"")</f>
        <v/>
      </c>
      <c r="E407" s="122"/>
      <c r="F407" s="44">
        <f t="shared" si="7"/>
        <v>0</v>
      </c>
    </row>
    <row r="408" spans="1:6" ht="25.5" x14ac:dyDescent="0.2">
      <c r="A408" s="115" t="s">
        <v>4318</v>
      </c>
      <c r="B408" s="119" t="s">
        <v>4319</v>
      </c>
      <c r="C408" s="32" t="str">
        <f>IF(A408&gt;0,IFERROR(VLOOKUP(A:A,Остатки!A:D,4,FALSE),"Нет"),"")</f>
        <v>Нет</v>
      </c>
      <c r="D408" s="50">
        <f>IFERROR(VLOOKUP(A:A,Цены!A:C,3,0),"")</f>
        <v>4391.76</v>
      </c>
      <c r="E408" s="122"/>
      <c r="F408" s="44">
        <f t="shared" si="7"/>
        <v>0</v>
      </c>
    </row>
    <row r="409" spans="1:6" ht="25.5" x14ac:dyDescent="0.2">
      <c r="A409" s="115" t="s">
        <v>4320</v>
      </c>
      <c r="B409" s="119" t="s">
        <v>10138</v>
      </c>
      <c r="C409" s="32" t="str">
        <f>IF(A409&gt;0,IFERROR(VLOOKUP(A:A,Остатки!A:D,4,FALSE),"Нет"),"")</f>
        <v>Нет</v>
      </c>
      <c r="D409" s="50">
        <f>IFERROR(VLOOKUP(A:A,Цены!A:C,3,0),"")</f>
        <v>2291.0500000000002</v>
      </c>
      <c r="E409" s="122"/>
      <c r="F409" s="44">
        <f t="shared" si="7"/>
        <v>0</v>
      </c>
    </row>
    <row r="410" spans="1:6" ht="12.75" x14ac:dyDescent="0.2">
      <c r="A410" s="115"/>
      <c r="B410" s="117" t="s">
        <v>261</v>
      </c>
      <c r="C410" s="32" t="str">
        <f>IF(A410&gt;0,IFERROR(VLOOKUP(A:A,Остатки!A:D,4,FALSE),"Нет"),"")</f>
        <v/>
      </c>
      <c r="D410" s="50" t="str">
        <f>IFERROR(VLOOKUP(A:A,Цены!A:C,3,0),"")</f>
        <v/>
      </c>
      <c r="E410" s="122"/>
      <c r="F410" s="44">
        <f t="shared" si="7"/>
        <v>0</v>
      </c>
    </row>
    <row r="411" spans="1:6" ht="12.75" x14ac:dyDescent="0.2">
      <c r="A411" s="115"/>
      <c r="B411" s="118" t="s">
        <v>46882</v>
      </c>
      <c r="C411" s="32" t="str">
        <f>IF(A411&gt;0,IFERROR(VLOOKUP(A:A,Остатки!A:D,4,FALSE),"Нет"),"")</f>
        <v/>
      </c>
      <c r="D411" s="50" t="str">
        <f>IFERROR(VLOOKUP(A:A,Цены!A:C,3,0),"")</f>
        <v/>
      </c>
      <c r="E411" s="122"/>
      <c r="F411" s="44">
        <f t="shared" si="7"/>
        <v>0</v>
      </c>
    </row>
    <row r="412" spans="1:6" ht="25.5" x14ac:dyDescent="0.2">
      <c r="A412" s="115" t="s">
        <v>4321</v>
      </c>
      <c r="B412" s="119" t="s">
        <v>47754</v>
      </c>
      <c r="C412" s="32" t="str">
        <f>IF(A412&gt;0,IFERROR(VLOOKUP(A:A,Остатки!A:D,4,FALSE),"Нет"),"")</f>
        <v>Нет</v>
      </c>
      <c r="D412" s="50">
        <f>IFERROR(VLOOKUP(A:A,Цены!A:C,3,0),"")</f>
        <v>930.03</v>
      </c>
      <c r="E412" s="122"/>
      <c r="F412" s="44">
        <f t="shared" si="7"/>
        <v>0</v>
      </c>
    </row>
    <row r="413" spans="1:6" ht="25.5" x14ac:dyDescent="0.2">
      <c r="A413" s="115" t="s">
        <v>38100</v>
      </c>
      <c r="B413" s="119" t="s">
        <v>10139</v>
      </c>
      <c r="C413" s="32" t="str">
        <f>IF(A413&gt;0,IFERROR(VLOOKUP(A:A,Остатки!A:D,4,FALSE),"Нет"),"")</f>
        <v>Нет</v>
      </c>
      <c r="D413" s="50">
        <f>IFERROR(VLOOKUP(A:A,Цены!A:C,3,0),"")</f>
        <v>1950.97</v>
      </c>
      <c r="E413" s="122"/>
      <c r="F413" s="44">
        <f t="shared" si="7"/>
        <v>0</v>
      </c>
    </row>
    <row r="414" spans="1:6" ht="25.5" x14ac:dyDescent="0.2">
      <c r="A414" s="115" t="s">
        <v>38101</v>
      </c>
      <c r="B414" s="119" t="s">
        <v>10140</v>
      </c>
      <c r="C414" s="32" t="str">
        <f>IF(A414&gt;0,IFERROR(VLOOKUP(A:A,Остатки!A:D,4,FALSE),"Нет"),"")</f>
        <v>Нет</v>
      </c>
      <c r="D414" s="50">
        <f>IFERROR(VLOOKUP(A:A,Цены!A:C,3,0),"")</f>
        <v>3420.44</v>
      </c>
      <c r="E414" s="122"/>
      <c r="F414" s="44">
        <f t="shared" si="7"/>
        <v>0</v>
      </c>
    </row>
    <row r="415" spans="1:6" ht="12.75" x14ac:dyDescent="0.2">
      <c r="A415" s="115" t="s">
        <v>26006</v>
      </c>
      <c r="B415" s="119" t="s">
        <v>26007</v>
      </c>
      <c r="C415" s="32" t="str">
        <f>IF(A415&gt;0,IFERROR(VLOOKUP(A:A,Остатки!A:D,4,FALSE),"Нет"),"")</f>
        <v>Нет</v>
      </c>
      <c r="D415" s="50">
        <f>IFERROR(VLOOKUP(A:A,Цены!A:C,3,0),"")</f>
        <v>943.03</v>
      </c>
      <c r="E415" s="122"/>
      <c r="F415" s="44">
        <f t="shared" si="7"/>
        <v>0</v>
      </c>
    </row>
    <row r="416" spans="1:6" ht="25.5" x14ac:dyDescent="0.2">
      <c r="A416" s="115" t="s">
        <v>4322</v>
      </c>
      <c r="B416" s="119" t="s">
        <v>4323</v>
      </c>
      <c r="C416" s="32" t="str">
        <f>IF(A416&gt;0,IFERROR(VLOOKUP(A:A,Остатки!A:D,4,FALSE),"Нет"),"")</f>
        <v>Нет</v>
      </c>
      <c r="D416" s="50">
        <f>IFERROR(VLOOKUP(A:A,Цены!A:C,3,0),"")</f>
        <v>696.77</v>
      </c>
      <c r="E416" s="122"/>
      <c r="F416" s="44">
        <f t="shared" si="7"/>
        <v>0</v>
      </c>
    </row>
    <row r="417" spans="1:6" ht="25.5" x14ac:dyDescent="0.2">
      <c r="A417" s="115" t="s">
        <v>38102</v>
      </c>
      <c r="B417" s="119" t="s">
        <v>10141</v>
      </c>
      <c r="C417" s="32" t="str">
        <f>IF(A417&gt;0,IFERROR(VLOOKUP(A:A,Остатки!A:D,4,FALSE),"Нет"),"")</f>
        <v>Нет</v>
      </c>
      <c r="D417" s="50">
        <f>IFERROR(VLOOKUP(A:A,Цены!A:C,3,0),"")</f>
        <v>961.99</v>
      </c>
      <c r="E417" s="122"/>
      <c r="F417" s="44">
        <f t="shared" si="7"/>
        <v>0</v>
      </c>
    </row>
    <row r="418" spans="1:6" ht="25.5" x14ac:dyDescent="0.2">
      <c r="A418" s="115" t="s">
        <v>4324</v>
      </c>
      <c r="B418" s="119" t="s">
        <v>10142</v>
      </c>
      <c r="C418" s="32" t="str">
        <f>IF(A418&gt;0,IFERROR(VLOOKUP(A:A,Остатки!A:D,4,FALSE),"Нет"),"")</f>
        <v>Нет</v>
      </c>
      <c r="D418" s="50">
        <f>IFERROR(VLOOKUP(A:A,Цены!A:C,3,0),"")</f>
        <v>1442.5</v>
      </c>
      <c r="E418" s="122"/>
      <c r="F418" s="44">
        <f t="shared" si="7"/>
        <v>0</v>
      </c>
    </row>
    <row r="419" spans="1:6" ht="25.5" x14ac:dyDescent="0.2">
      <c r="A419" s="115" t="s">
        <v>38103</v>
      </c>
      <c r="B419" s="119" t="s">
        <v>10143</v>
      </c>
      <c r="C419" s="32" t="str">
        <f>IF(A419&gt;0,IFERROR(VLOOKUP(A:A,Остатки!A:D,4,FALSE),"Нет"),"")</f>
        <v>Нет</v>
      </c>
      <c r="D419" s="50">
        <f>IFERROR(VLOOKUP(A:A,Цены!A:C,3,0),"")</f>
        <v>2404.5</v>
      </c>
      <c r="E419" s="122"/>
      <c r="F419" s="44">
        <f t="shared" si="7"/>
        <v>0</v>
      </c>
    </row>
    <row r="420" spans="1:6" ht="12.75" x14ac:dyDescent="0.2">
      <c r="A420" s="115" t="s">
        <v>40218</v>
      </c>
      <c r="B420" s="119" t="s">
        <v>40219</v>
      </c>
      <c r="C420" s="32" t="str">
        <f>IF(A420&gt;0,IFERROR(VLOOKUP(A:A,Остатки!A:D,4,FALSE),"Нет"),"")</f>
        <v>Нет</v>
      </c>
      <c r="D420" s="50">
        <f>IFERROR(VLOOKUP(A:A,Цены!A:C,3,0),"")</f>
        <v>2134.77</v>
      </c>
      <c r="E420" s="122"/>
      <c r="F420" s="44">
        <f t="shared" si="7"/>
        <v>0</v>
      </c>
    </row>
    <row r="421" spans="1:6" ht="12.75" x14ac:dyDescent="0.2">
      <c r="A421" s="115" t="s">
        <v>40220</v>
      </c>
      <c r="B421" s="119" t="s">
        <v>40221</v>
      </c>
      <c r="C421" s="32" t="str">
        <f>IF(A421&gt;0,IFERROR(VLOOKUP(A:A,Остатки!A:D,4,FALSE),"Нет"),"")</f>
        <v>Нет</v>
      </c>
      <c r="D421" s="50">
        <f>IFERROR(VLOOKUP(A:A,Цены!A:C,3,0),"")</f>
        <v>3671.17</v>
      </c>
      <c r="E421" s="122"/>
      <c r="F421" s="44">
        <f t="shared" si="7"/>
        <v>0</v>
      </c>
    </row>
    <row r="422" spans="1:6" ht="12.75" x14ac:dyDescent="0.2">
      <c r="A422" s="115" t="s">
        <v>40222</v>
      </c>
      <c r="B422" s="119" t="s">
        <v>40223</v>
      </c>
      <c r="C422" s="32" t="str">
        <f>IF(A422&gt;0,IFERROR(VLOOKUP(A:A,Остатки!A:D,4,FALSE),"Нет"),"")</f>
        <v>Нет</v>
      </c>
      <c r="D422" s="50">
        <f>IFERROR(VLOOKUP(A:A,Цены!A:C,3,0),"")</f>
        <v>1451.48</v>
      </c>
      <c r="E422" s="122"/>
      <c r="F422" s="44">
        <f t="shared" si="7"/>
        <v>0</v>
      </c>
    </row>
    <row r="423" spans="1:6" ht="12.75" x14ac:dyDescent="0.2">
      <c r="A423" s="115" t="s">
        <v>38104</v>
      </c>
      <c r="B423" s="119" t="s">
        <v>28512</v>
      </c>
      <c r="C423" s="32" t="str">
        <f>IF(A423&gt;0,IFERROR(VLOOKUP(A:A,Остатки!A:D,4,FALSE),"Нет"),"")</f>
        <v>Нет</v>
      </c>
      <c r="D423" s="50">
        <f>IFERROR(VLOOKUP(A:A,Цены!A:C,3,0),"")</f>
        <v>1973.94</v>
      </c>
      <c r="E423" s="122"/>
      <c r="F423" s="44">
        <f t="shared" si="7"/>
        <v>0</v>
      </c>
    </row>
    <row r="424" spans="1:6" ht="12.75" x14ac:dyDescent="0.2">
      <c r="A424" s="115" t="s">
        <v>38105</v>
      </c>
      <c r="B424" s="119" t="s">
        <v>28513</v>
      </c>
      <c r="C424" s="32" t="str">
        <f>IF(A424&gt;0,IFERROR(VLOOKUP(A:A,Остатки!A:D,4,FALSE),"Нет"),"")</f>
        <v>Нет</v>
      </c>
      <c r="D424" s="50">
        <f>IFERROR(VLOOKUP(A:A,Цены!A:C,3,0),"")</f>
        <v>2805.08</v>
      </c>
      <c r="E424" s="122"/>
      <c r="F424" s="44">
        <f t="shared" si="7"/>
        <v>0</v>
      </c>
    </row>
    <row r="425" spans="1:6" ht="12.75" x14ac:dyDescent="0.2">
      <c r="A425" s="115" t="s">
        <v>38106</v>
      </c>
      <c r="B425" s="119" t="s">
        <v>28514</v>
      </c>
      <c r="C425" s="32" t="str">
        <f>IF(A425&gt;0,IFERROR(VLOOKUP(A:A,Остатки!A:D,4,FALSE),"Нет"),"")</f>
        <v>Нет</v>
      </c>
      <c r="D425" s="50">
        <f>IFERROR(VLOOKUP(A:A,Цены!A:C,3,0),"")</f>
        <v>4677.12</v>
      </c>
      <c r="E425" s="122"/>
      <c r="F425" s="44">
        <f t="shared" si="7"/>
        <v>0</v>
      </c>
    </row>
    <row r="426" spans="1:6" ht="12.75" x14ac:dyDescent="0.2">
      <c r="A426" s="115"/>
      <c r="B426" s="118" t="s">
        <v>263</v>
      </c>
      <c r="C426" s="32" t="str">
        <f>IF(A426&gt;0,IFERROR(VLOOKUP(A:A,Остатки!A:D,4,FALSE),"Нет"),"")</f>
        <v/>
      </c>
      <c r="D426" s="50" t="str">
        <f>IFERROR(VLOOKUP(A:A,Цены!A:C,3,0),"")</f>
        <v/>
      </c>
      <c r="E426" s="122"/>
      <c r="F426" s="44">
        <f t="shared" si="7"/>
        <v>0</v>
      </c>
    </row>
    <row r="427" spans="1:6" ht="25.5" x14ac:dyDescent="0.2">
      <c r="A427" s="115" t="s">
        <v>38107</v>
      </c>
      <c r="B427" s="119" t="s">
        <v>10144</v>
      </c>
      <c r="C427" s="32" t="str">
        <f>IF(A427&gt;0,IFERROR(VLOOKUP(A:A,Остатки!A:D,4,FALSE),"Нет"),"")</f>
        <v>Нет</v>
      </c>
      <c r="D427" s="50">
        <f>IFERROR(VLOOKUP(A:A,Цены!A:C,3,0),"")</f>
        <v>664.87</v>
      </c>
      <c r="E427" s="122"/>
      <c r="F427" s="44">
        <f t="shared" si="7"/>
        <v>0</v>
      </c>
    </row>
    <row r="428" spans="1:6" ht="25.5" x14ac:dyDescent="0.2">
      <c r="A428" s="115" t="s">
        <v>38108</v>
      </c>
      <c r="B428" s="119" t="s">
        <v>47755</v>
      </c>
      <c r="C428" s="32" t="str">
        <f>IF(A428&gt;0,IFERROR(VLOOKUP(A:A,Остатки!A:D,4,FALSE),"Нет"),"")</f>
        <v>Нет</v>
      </c>
      <c r="D428" s="50">
        <f>IFERROR(VLOOKUP(A:A,Цены!A:C,3,0),"")</f>
        <v>1956.96</v>
      </c>
      <c r="E428" s="122"/>
      <c r="F428" s="44">
        <f t="shared" si="7"/>
        <v>0</v>
      </c>
    </row>
    <row r="429" spans="1:6" ht="25.5" x14ac:dyDescent="0.2">
      <c r="A429" s="115" t="s">
        <v>4325</v>
      </c>
      <c r="B429" s="119" t="s">
        <v>10145</v>
      </c>
      <c r="C429" s="32" t="str">
        <f>IF(A429&gt;0,IFERROR(VLOOKUP(A:A,Остатки!A:D,4,FALSE),"Нет"),"")</f>
        <v>В наличии</v>
      </c>
      <c r="D429" s="50">
        <f>IFERROR(VLOOKUP(A:A,Цены!A:C,3,0),"")</f>
        <v>1132.82</v>
      </c>
      <c r="E429" s="122"/>
      <c r="F429" s="44">
        <f t="shared" si="7"/>
        <v>0</v>
      </c>
    </row>
    <row r="430" spans="1:6" ht="25.5" x14ac:dyDescent="0.2">
      <c r="A430" s="115" t="s">
        <v>38109</v>
      </c>
      <c r="B430" s="119" t="s">
        <v>4326</v>
      </c>
      <c r="C430" s="32" t="str">
        <f>IF(A430&gt;0,IFERROR(VLOOKUP(A:A,Остатки!A:D,4,FALSE),"Нет"),"")</f>
        <v>Нет</v>
      </c>
      <c r="D430" s="50">
        <f>IFERROR(VLOOKUP(A:A,Цены!A:C,3,0),"")</f>
        <v>1648.29</v>
      </c>
      <c r="E430" s="122"/>
      <c r="F430" s="44">
        <f t="shared" si="7"/>
        <v>0</v>
      </c>
    </row>
    <row r="431" spans="1:6" ht="25.5" x14ac:dyDescent="0.2">
      <c r="A431" s="115" t="s">
        <v>4327</v>
      </c>
      <c r="B431" s="119" t="s">
        <v>4328</v>
      </c>
      <c r="C431" s="32" t="str">
        <f>IF(A431&gt;0,IFERROR(VLOOKUP(A:A,Остатки!A:D,4,FALSE),"Нет"),"")</f>
        <v>Нет</v>
      </c>
      <c r="D431" s="50">
        <f>IFERROR(VLOOKUP(A:A,Цены!A:C,3,0),"")</f>
        <v>655.33000000000004</v>
      </c>
      <c r="E431" s="122"/>
      <c r="F431" s="44">
        <f t="shared" si="7"/>
        <v>0</v>
      </c>
    </row>
    <row r="432" spans="1:6" ht="25.5" x14ac:dyDescent="0.2">
      <c r="A432" s="115" t="s">
        <v>4329</v>
      </c>
      <c r="B432" s="119" t="s">
        <v>10146</v>
      </c>
      <c r="C432" s="32" t="str">
        <f>IF(A432&gt;0,IFERROR(VLOOKUP(A:A,Остатки!A:D,4,FALSE),"Нет"),"")</f>
        <v>Нет</v>
      </c>
      <c r="D432" s="50">
        <f>IFERROR(VLOOKUP(A:A,Цены!A:C,3,0),"")</f>
        <v>1290.8800000000001</v>
      </c>
      <c r="E432" s="122"/>
      <c r="F432" s="44">
        <f t="shared" si="7"/>
        <v>0</v>
      </c>
    </row>
    <row r="433" spans="1:6" ht="25.5" x14ac:dyDescent="0.2">
      <c r="A433" s="115" t="s">
        <v>4330</v>
      </c>
      <c r="B433" s="119" t="s">
        <v>10147</v>
      </c>
      <c r="C433" s="32" t="str">
        <f>IF(A433&gt;0,IFERROR(VLOOKUP(A:A,Остатки!A:D,4,FALSE),"Нет"),"")</f>
        <v>Нет</v>
      </c>
      <c r="D433" s="50">
        <f>IFERROR(VLOOKUP(A:A,Цены!A:C,3,0),"")</f>
        <v>529.5</v>
      </c>
      <c r="E433" s="122"/>
      <c r="F433" s="44">
        <f t="shared" si="7"/>
        <v>0</v>
      </c>
    </row>
    <row r="434" spans="1:6" ht="25.5" x14ac:dyDescent="0.2">
      <c r="A434" s="115" t="s">
        <v>4331</v>
      </c>
      <c r="B434" s="119" t="s">
        <v>10148</v>
      </c>
      <c r="C434" s="32" t="str">
        <f>IF(A434&gt;0,IFERROR(VLOOKUP(A:A,Остатки!A:D,4,FALSE),"Нет"),"")</f>
        <v>Нет</v>
      </c>
      <c r="D434" s="50">
        <f>IFERROR(VLOOKUP(A:A,Цены!A:C,3,0),"")</f>
        <v>787.18</v>
      </c>
      <c r="E434" s="122"/>
      <c r="F434" s="44">
        <f t="shared" si="7"/>
        <v>0</v>
      </c>
    </row>
    <row r="435" spans="1:6" ht="25.5" x14ac:dyDescent="0.2">
      <c r="A435" s="115" t="s">
        <v>25742</v>
      </c>
      <c r="B435" s="119" t="s">
        <v>25743</v>
      </c>
      <c r="C435" s="32" t="str">
        <f>IF(A435&gt;0,IFERROR(VLOOKUP(A:A,Остатки!A:D,4,FALSE),"Нет"),"")</f>
        <v>Нет</v>
      </c>
      <c r="D435" s="50">
        <f>IFERROR(VLOOKUP(A:A,Цены!A:C,3,0),"")</f>
        <v>1030.1600000000001</v>
      </c>
      <c r="E435" s="122"/>
      <c r="F435" s="44">
        <f t="shared" si="7"/>
        <v>0</v>
      </c>
    </row>
    <row r="436" spans="1:6" ht="25.5" x14ac:dyDescent="0.2">
      <c r="A436" s="115" t="s">
        <v>25744</v>
      </c>
      <c r="B436" s="119" t="s">
        <v>25745</v>
      </c>
      <c r="C436" s="32" t="str">
        <f>IF(A436&gt;0,IFERROR(VLOOKUP(A:A,Остатки!A:D,4,FALSE),"Нет"),"")</f>
        <v>Нет</v>
      </c>
      <c r="D436" s="50">
        <f>IFERROR(VLOOKUP(A:A,Цены!A:C,3,0),"")</f>
        <v>1583.89</v>
      </c>
      <c r="E436" s="122"/>
      <c r="F436" s="44">
        <f t="shared" si="7"/>
        <v>0</v>
      </c>
    </row>
    <row r="437" spans="1:6" ht="25.5" x14ac:dyDescent="0.2">
      <c r="A437" s="115" t="s">
        <v>4333</v>
      </c>
      <c r="B437" s="119" t="s">
        <v>10149</v>
      </c>
      <c r="C437" s="32" t="str">
        <f>IF(A437&gt;0,IFERROR(VLOOKUP(A:A,Остатки!A:D,4,FALSE),"Нет"),"")</f>
        <v>Нет</v>
      </c>
      <c r="D437" s="50">
        <f>IFERROR(VLOOKUP(A:A,Цены!A:C,3,0),"")</f>
        <v>2185.7199999999998</v>
      </c>
      <c r="E437" s="122"/>
      <c r="F437" s="44">
        <f t="shared" si="7"/>
        <v>0</v>
      </c>
    </row>
    <row r="438" spans="1:6" ht="25.5" x14ac:dyDescent="0.2">
      <c r="A438" s="115" t="s">
        <v>4332</v>
      </c>
      <c r="B438" s="119" t="s">
        <v>47756</v>
      </c>
      <c r="C438" s="32" t="str">
        <f>IF(A438&gt;0,IFERROR(VLOOKUP(A:A,Остатки!A:D,4,FALSE),"Нет"),"")</f>
        <v>Нет</v>
      </c>
      <c r="D438" s="50">
        <f>IFERROR(VLOOKUP(A:A,Цены!A:C,3,0),"")</f>
        <v>1052.08</v>
      </c>
      <c r="E438" s="122"/>
      <c r="F438" s="44">
        <f t="shared" si="7"/>
        <v>0</v>
      </c>
    </row>
    <row r="439" spans="1:6" ht="12.75" x14ac:dyDescent="0.2">
      <c r="A439" s="115" t="s">
        <v>25988</v>
      </c>
      <c r="B439" s="119" t="s">
        <v>25989</v>
      </c>
      <c r="C439" s="32" t="str">
        <f>IF(A439&gt;0,IFERROR(VLOOKUP(A:A,Остатки!A:D,4,FALSE),"Нет"),"")</f>
        <v>Нет</v>
      </c>
      <c r="D439" s="50">
        <f>IFERROR(VLOOKUP(A:A,Цены!A:C,3,0),"")</f>
        <v>531.30999999999995</v>
      </c>
      <c r="E439" s="122"/>
      <c r="F439" s="44">
        <f t="shared" si="7"/>
        <v>0</v>
      </c>
    </row>
    <row r="440" spans="1:6" ht="25.5" x14ac:dyDescent="0.2">
      <c r="A440" s="115" t="s">
        <v>38110</v>
      </c>
      <c r="B440" s="119" t="s">
        <v>4334</v>
      </c>
      <c r="C440" s="32" t="str">
        <f>IF(A440&gt;0,IFERROR(VLOOKUP(A:A,Остатки!A:D,4,FALSE),"Нет"),"")</f>
        <v>Нет</v>
      </c>
      <c r="D440" s="50">
        <f>IFERROR(VLOOKUP(A:A,Цены!A:C,3,0),"")</f>
        <v>809.16</v>
      </c>
      <c r="E440" s="122"/>
      <c r="F440" s="44">
        <f t="shared" si="7"/>
        <v>0</v>
      </c>
    </row>
    <row r="441" spans="1:6" ht="12.75" x14ac:dyDescent="0.2">
      <c r="A441" s="115" t="s">
        <v>25990</v>
      </c>
      <c r="B441" s="119" t="s">
        <v>25991</v>
      </c>
      <c r="C441" s="32" t="str">
        <f>IF(A441&gt;0,IFERROR(VLOOKUP(A:A,Остатки!A:D,4,FALSE),"Нет"),"")</f>
        <v>Нет</v>
      </c>
      <c r="D441" s="50">
        <f>IFERROR(VLOOKUP(A:A,Цены!A:C,3,0),"")</f>
        <v>619.70000000000005</v>
      </c>
      <c r="E441" s="122"/>
      <c r="F441" s="44">
        <f t="shared" si="7"/>
        <v>0</v>
      </c>
    </row>
    <row r="442" spans="1:6" ht="25.5" x14ac:dyDescent="0.2">
      <c r="A442" s="115" t="s">
        <v>38111</v>
      </c>
      <c r="B442" s="119" t="s">
        <v>4335</v>
      </c>
      <c r="C442" s="32" t="str">
        <f>IF(A442&gt;0,IFERROR(VLOOKUP(A:A,Остатки!A:D,4,FALSE),"Нет"),"")</f>
        <v>Нет</v>
      </c>
      <c r="D442" s="50">
        <f>IFERROR(VLOOKUP(A:A,Цены!A:C,3,0),"")</f>
        <v>1078.8800000000001</v>
      </c>
      <c r="E442" s="122"/>
      <c r="F442" s="44">
        <f t="shared" si="7"/>
        <v>0</v>
      </c>
    </row>
    <row r="443" spans="1:6" ht="25.5" x14ac:dyDescent="0.2">
      <c r="A443" s="115" t="s">
        <v>4337</v>
      </c>
      <c r="B443" s="119" t="s">
        <v>10150</v>
      </c>
      <c r="C443" s="32" t="str">
        <f>IF(A443&gt;0,IFERROR(VLOOKUP(A:A,Остатки!A:D,4,FALSE),"Нет"),"")</f>
        <v>Нет</v>
      </c>
      <c r="D443" s="50">
        <f>IFERROR(VLOOKUP(A:A,Цены!A:C,3,0),"")</f>
        <v>2116.86</v>
      </c>
      <c r="E443" s="122"/>
      <c r="F443" s="44">
        <f t="shared" si="7"/>
        <v>0</v>
      </c>
    </row>
    <row r="444" spans="1:6" ht="25.5" x14ac:dyDescent="0.2">
      <c r="A444" s="115" t="s">
        <v>4338</v>
      </c>
      <c r="B444" s="119" t="s">
        <v>10151</v>
      </c>
      <c r="C444" s="32" t="str">
        <f>IF(A444&gt;0,IFERROR(VLOOKUP(A:A,Остатки!A:D,4,FALSE),"Нет"),"")</f>
        <v>Нет</v>
      </c>
      <c r="D444" s="50">
        <f>IFERROR(VLOOKUP(A:A,Цены!A:C,3,0),"")</f>
        <v>4370.45</v>
      </c>
      <c r="E444" s="122"/>
      <c r="F444" s="44">
        <f t="shared" si="7"/>
        <v>0</v>
      </c>
    </row>
    <row r="445" spans="1:6" ht="25.5" x14ac:dyDescent="0.2">
      <c r="A445" s="115" t="s">
        <v>38112</v>
      </c>
      <c r="B445" s="119" t="s">
        <v>10152</v>
      </c>
      <c r="C445" s="32" t="str">
        <f>IF(A445&gt;0,IFERROR(VLOOKUP(A:A,Остатки!A:D,4,FALSE),"Нет"),"")</f>
        <v>Нет</v>
      </c>
      <c r="D445" s="50">
        <f>IFERROR(VLOOKUP(A:A,Цены!A:C,3,0),"")</f>
        <v>787.18</v>
      </c>
      <c r="E445" s="122"/>
      <c r="F445" s="44">
        <f t="shared" si="7"/>
        <v>0</v>
      </c>
    </row>
    <row r="446" spans="1:6" ht="25.5" x14ac:dyDescent="0.2">
      <c r="A446" s="115" t="s">
        <v>38113</v>
      </c>
      <c r="B446" s="119" t="s">
        <v>10153</v>
      </c>
      <c r="C446" s="32" t="str">
        <f>IF(A446&gt;0,IFERROR(VLOOKUP(A:A,Остатки!A:D,4,FALSE),"Нет"),"")</f>
        <v>Нет</v>
      </c>
      <c r="D446" s="50">
        <f>IFERROR(VLOOKUP(A:A,Цены!A:C,3,0),"")</f>
        <v>1398.55</v>
      </c>
      <c r="E446" s="122"/>
      <c r="F446" s="44">
        <f t="shared" ref="F446:F509" si="8">IFERROR(D446*E446,0)</f>
        <v>0</v>
      </c>
    </row>
    <row r="447" spans="1:6" ht="25.5" x14ac:dyDescent="0.2">
      <c r="A447" s="115" t="s">
        <v>4336</v>
      </c>
      <c r="B447" s="119" t="s">
        <v>10154</v>
      </c>
      <c r="C447" s="32" t="str">
        <f>IF(A447&gt;0,IFERROR(VLOOKUP(A:A,Остатки!A:D,4,FALSE),"Нет"),"")</f>
        <v>Нет</v>
      </c>
      <c r="D447" s="50">
        <f>IFERROR(VLOOKUP(A:A,Цены!A:C,3,0),"")</f>
        <v>362.56</v>
      </c>
      <c r="E447" s="122"/>
      <c r="F447" s="44">
        <f t="shared" si="8"/>
        <v>0</v>
      </c>
    </row>
    <row r="448" spans="1:6" ht="25.5" x14ac:dyDescent="0.2">
      <c r="A448" s="115" t="s">
        <v>4339</v>
      </c>
      <c r="B448" s="119" t="s">
        <v>4340</v>
      </c>
      <c r="C448" s="32" t="str">
        <f>IF(A448&gt;0,IFERROR(VLOOKUP(A:A,Остатки!A:D,4,FALSE),"Нет"),"")</f>
        <v>Нет</v>
      </c>
      <c r="D448" s="50">
        <f>IFERROR(VLOOKUP(A:A,Цены!A:C,3,0),"")</f>
        <v>556.04</v>
      </c>
      <c r="E448" s="122"/>
      <c r="F448" s="44">
        <f t="shared" si="8"/>
        <v>0</v>
      </c>
    </row>
    <row r="449" spans="1:6" ht="25.5" x14ac:dyDescent="0.2">
      <c r="A449" s="115" t="s">
        <v>38114</v>
      </c>
      <c r="B449" s="119" t="s">
        <v>4341</v>
      </c>
      <c r="C449" s="32" t="str">
        <f>IF(A449&gt;0,IFERROR(VLOOKUP(A:A,Остатки!A:D,4,FALSE),"Нет"),"")</f>
        <v>Нет</v>
      </c>
      <c r="D449" s="50">
        <f>IFERROR(VLOOKUP(A:A,Цены!A:C,3,0),"")</f>
        <v>1311.63</v>
      </c>
      <c r="E449" s="122"/>
      <c r="F449" s="44">
        <f t="shared" si="8"/>
        <v>0</v>
      </c>
    </row>
    <row r="450" spans="1:6" ht="25.5" x14ac:dyDescent="0.2">
      <c r="A450" s="115" t="s">
        <v>4342</v>
      </c>
      <c r="B450" s="119" t="s">
        <v>4343</v>
      </c>
      <c r="C450" s="32" t="str">
        <f>IF(A450&gt;0,IFERROR(VLOOKUP(A:A,Остатки!A:D,4,FALSE),"Нет"),"")</f>
        <v>Нет</v>
      </c>
      <c r="D450" s="50">
        <f>IFERROR(VLOOKUP(A:A,Цены!A:C,3,0),"")</f>
        <v>1583.89</v>
      </c>
      <c r="E450" s="122"/>
      <c r="F450" s="44">
        <f t="shared" si="8"/>
        <v>0</v>
      </c>
    </row>
    <row r="451" spans="1:6" ht="25.5" x14ac:dyDescent="0.2">
      <c r="A451" s="115" t="s">
        <v>38115</v>
      </c>
      <c r="B451" s="119" t="s">
        <v>4344</v>
      </c>
      <c r="C451" s="32" t="str">
        <f>IF(A451&gt;0,IFERROR(VLOOKUP(A:A,Остатки!A:D,4,FALSE),"Нет"),"")</f>
        <v>Нет</v>
      </c>
      <c r="D451" s="50">
        <f>IFERROR(VLOOKUP(A:A,Цены!A:C,3,0),"")</f>
        <v>1398.55</v>
      </c>
      <c r="E451" s="122"/>
      <c r="F451" s="44">
        <f t="shared" si="8"/>
        <v>0</v>
      </c>
    </row>
    <row r="452" spans="1:6" ht="25.5" x14ac:dyDescent="0.2">
      <c r="A452" s="115" t="s">
        <v>4345</v>
      </c>
      <c r="B452" s="119" t="s">
        <v>4346</v>
      </c>
      <c r="C452" s="32" t="str">
        <f>IF(A452&gt;0,IFERROR(VLOOKUP(A:A,Остатки!A:D,4,FALSE),"Нет"),"")</f>
        <v>Нет</v>
      </c>
      <c r="D452" s="50">
        <f>IFERROR(VLOOKUP(A:A,Цены!A:C,3,0),"")</f>
        <v>2622.26</v>
      </c>
      <c r="E452" s="122"/>
      <c r="F452" s="44">
        <f t="shared" si="8"/>
        <v>0</v>
      </c>
    </row>
    <row r="453" spans="1:6" ht="25.5" x14ac:dyDescent="0.2">
      <c r="A453" s="115" t="s">
        <v>38116</v>
      </c>
      <c r="B453" s="119" t="s">
        <v>4347</v>
      </c>
      <c r="C453" s="32" t="str">
        <f>IF(A453&gt;0,IFERROR(VLOOKUP(A:A,Остатки!A:D,4,FALSE),"Нет"),"")</f>
        <v>Нет</v>
      </c>
      <c r="D453" s="50">
        <f>IFERROR(VLOOKUP(A:A,Цены!A:C,3,0),"")</f>
        <v>787.18</v>
      </c>
      <c r="E453" s="122"/>
      <c r="F453" s="44">
        <f t="shared" si="8"/>
        <v>0</v>
      </c>
    </row>
    <row r="454" spans="1:6" ht="25.5" x14ac:dyDescent="0.2">
      <c r="A454" s="115" t="s">
        <v>4348</v>
      </c>
      <c r="B454" s="119" t="s">
        <v>4349</v>
      </c>
      <c r="C454" s="32" t="str">
        <f>IF(A454&gt;0,IFERROR(VLOOKUP(A:A,Остатки!A:D,4,FALSE),"Нет"),"")</f>
        <v>Нет</v>
      </c>
      <c r="D454" s="50">
        <f>IFERROR(VLOOKUP(A:A,Цены!A:C,3,0),"")</f>
        <v>4370.45</v>
      </c>
      <c r="E454" s="122"/>
      <c r="F454" s="44">
        <f t="shared" si="8"/>
        <v>0</v>
      </c>
    </row>
    <row r="455" spans="1:6" ht="12.75" x14ac:dyDescent="0.2">
      <c r="A455" s="115" t="s">
        <v>48037</v>
      </c>
      <c r="B455" s="119" t="s">
        <v>48038</v>
      </c>
      <c r="C455" s="32" t="str">
        <f>IF(A455&gt;0,IFERROR(VLOOKUP(A:A,Остатки!A:D,4,FALSE),"Нет"),"")</f>
        <v>В наличии</v>
      </c>
      <c r="D455" s="50">
        <f>IFERROR(VLOOKUP(A:A,Цены!A:C,3,0),"")</f>
        <v>866.11</v>
      </c>
      <c r="E455" s="122"/>
      <c r="F455" s="44">
        <f t="shared" si="8"/>
        <v>0</v>
      </c>
    </row>
    <row r="456" spans="1:6" ht="12.75" x14ac:dyDescent="0.2">
      <c r="A456" s="115" t="s">
        <v>48039</v>
      </c>
      <c r="B456" s="119" t="s">
        <v>48040</v>
      </c>
      <c r="C456" s="32" t="str">
        <f>IF(A456&gt;0,IFERROR(VLOOKUP(A:A,Остатки!A:D,4,FALSE),"Нет"),"")</f>
        <v>В наличии</v>
      </c>
      <c r="D456" s="50">
        <f>IFERROR(VLOOKUP(A:A,Цены!A:C,3,0),"")</f>
        <v>1085.8699999999999</v>
      </c>
      <c r="E456" s="122"/>
      <c r="F456" s="44">
        <f t="shared" si="8"/>
        <v>0</v>
      </c>
    </row>
    <row r="457" spans="1:6" ht="12.75" x14ac:dyDescent="0.2">
      <c r="A457" s="115" t="s">
        <v>48041</v>
      </c>
      <c r="B457" s="119" t="s">
        <v>48042</v>
      </c>
      <c r="C457" s="32" t="str">
        <f>IF(A457&gt;0,IFERROR(VLOOKUP(A:A,Остатки!A:D,4,FALSE),"Нет"),"")</f>
        <v>В наличии</v>
      </c>
      <c r="D457" s="50">
        <f>IFERROR(VLOOKUP(A:A,Цены!A:C,3,0),"")</f>
        <v>1662.28</v>
      </c>
      <c r="E457" s="122"/>
      <c r="F457" s="44">
        <f t="shared" si="8"/>
        <v>0</v>
      </c>
    </row>
    <row r="458" spans="1:6" ht="12.75" x14ac:dyDescent="0.2">
      <c r="A458" s="115" t="s">
        <v>28515</v>
      </c>
      <c r="B458" s="119" t="s">
        <v>28516</v>
      </c>
      <c r="C458" s="32" t="str">
        <f>IF(A458&gt;0,IFERROR(VLOOKUP(A:A,Остатки!A:D,4,FALSE),"Нет"),"")</f>
        <v>Нет</v>
      </c>
      <c r="D458" s="50">
        <f>IFERROR(VLOOKUP(A:A,Цены!A:C,3,0),"")</f>
        <v>2622.26</v>
      </c>
      <c r="E458" s="122"/>
      <c r="F458" s="44">
        <f t="shared" si="8"/>
        <v>0</v>
      </c>
    </row>
    <row r="459" spans="1:6" ht="12.75" x14ac:dyDescent="0.2">
      <c r="A459" s="115" t="s">
        <v>48043</v>
      </c>
      <c r="B459" s="119" t="s">
        <v>48044</v>
      </c>
      <c r="C459" s="32" t="str">
        <f>IF(A459&gt;0,IFERROR(VLOOKUP(A:A,Остатки!A:D,4,FALSE),"Нет"),"")</f>
        <v>В наличии</v>
      </c>
      <c r="D459" s="50">
        <f>IFERROR(VLOOKUP(A:A,Цены!A:C,3,0),"")</f>
        <v>1152.8</v>
      </c>
      <c r="E459" s="122"/>
      <c r="F459" s="44">
        <f t="shared" si="8"/>
        <v>0</v>
      </c>
    </row>
    <row r="460" spans="1:6" ht="12.75" x14ac:dyDescent="0.2">
      <c r="A460" s="115" t="s">
        <v>48045</v>
      </c>
      <c r="B460" s="119" t="s">
        <v>48046</v>
      </c>
      <c r="C460" s="32" t="str">
        <f>IF(A460&gt;0,IFERROR(VLOOKUP(A:A,Остатки!A:D,4,FALSE),"Нет"),"")</f>
        <v>В наличии</v>
      </c>
      <c r="D460" s="50">
        <f>IFERROR(VLOOKUP(A:A,Цены!A:C,3,0),"")</f>
        <v>1826.09</v>
      </c>
      <c r="E460" s="122"/>
      <c r="F460" s="44">
        <f t="shared" si="8"/>
        <v>0</v>
      </c>
    </row>
    <row r="461" spans="1:6" ht="25.5" x14ac:dyDescent="0.2">
      <c r="A461" s="115" t="s">
        <v>25777</v>
      </c>
      <c r="B461" s="119" t="s">
        <v>25781</v>
      </c>
      <c r="C461" s="32" t="str">
        <f>IF(A461&gt;0,IFERROR(VLOOKUP(A:A,Остатки!A:D,4,FALSE),"Нет"),"")</f>
        <v>Нет</v>
      </c>
      <c r="D461" s="50">
        <f>IFERROR(VLOOKUP(A:A,Цены!A:C,3,0),"")</f>
        <v>529.5</v>
      </c>
      <c r="E461" s="122"/>
      <c r="F461" s="44">
        <f t="shared" si="8"/>
        <v>0</v>
      </c>
    </row>
    <row r="462" spans="1:6" ht="25.5" x14ac:dyDescent="0.2">
      <c r="A462" s="115" t="s">
        <v>26008</v>
      </c>
      <c r="B462" s="119" t="s">
        <v>47757</v>
      </c>
      <c r="C462" s="32" t="str">
        <f>IF(A462&gt;0,IFERROR(VLOOKUP(A:A,Остатки!A:D,4,FALSE),"Нет"),"")</f>
        <v>Нет</v>
      </c>
      <c r="D462" s="50">
        <f>IFERROR(VLOOKUP(A:A,Цены!A:C,3,0),"")</f>
        <v>1290.8800000000001</v>
      </c>
      <c r="E462" s="122"/>
      <c r="F462" s="44">
        <f t="shared" si="8"/>
        <v>0</v>
      </c>
    </row>
    <row r="463" spans="1:6" ht="25.5" x14ac:dyDescent="0.2">
      <c r="A463" s="115" t="s">
        <v>47758</v>
      </c>
      <c r="B463" s="119" t="s">
        <v>47759</v>
      </c>
      <c r="C463" s="32" t="str">
        <f>IF(A463&gt;0,IFERROR(VLOOKUP(A:A,Остатки!A:D,4,FALSE),"Нет"),"")</f>
        <v>Нет</v>
      </c>
      <c r="D463" s="50">
        <f>IFERROR(VLOOKUP(A:A,Цены!A:C,3,0),"")</f>
        <v>2435.46</v>
      </c>
      <c r="E463" s="122"/>
      <c r="F463" s="44">
        <f t="shared" si="8"/>
        <v>0</v>
      </c>
    </row>
    <row r="464" spans="1:6" ht="12.75" x14ac:dyDescent="0.2">
      <c r="A464" s="115" t="s">
        <v>28517</v>
      </c>
      <c r="B464" s="119" t="s">
        <v>28518</v>
      </c>
      <c r="C464" s="32" t="str">
        <f>IF(A464&gt;0,IFERROR(VLOOKUP(A:A,Остатки!A:D,4,FALSE),"Нет"),"")</f>
        <v>Нет</v>
      </c>
      <c r="D464" s="50">
        <f>IFERROR(VLOOKUP(A:A,Цены!A:C,3,0),"")</f>
        <v>1311.63</v>
      </c>
      <c r="E464" s="122"/>
      <c r="F464" s="44">
        <f t="shared" si="8"/>
        <v>0</v>
      </c>
    </row>
    <row r="465" spans="1:6" ht="12.75" x14ac:dyDescent="0.2">
      <c r="A465" s="115" t="s">
        <v>28519</v>
      </c>
      <c r="B465" s="119" t="s">
        <v>28520</v>
      </c>
      <c r="C465" s="32" t="str">
        <f>IF(A465&gt;0,IFERROR(VLOOKUP(A:A,Остатки!A:D,4,FALSE),"Нет"),"")</f>
        <v>Нет</v>
      </c>
      <c r="D465" s="50">
        <f>IFERROR(VLOOKUP(A:A,Цены!A:C,3,0),"")</f>
        <v>2010.91</v>
      </c>
      <c r="E465" s="122"/>
      <c r="F465" s="44">
        <f t="shared" si="8"/>
        <v>0</v>
      </c>
    </row>
    <row r="466" spans="1:6" ht="12.75" x14ac:dyDescent="0.2">
      <c r="A466" s="115" t="s">
        <v>47760</v>
      </c>
      <c r="B466" s="119" t="s">
        <v>47761</v>
      </c>
      <c r="C466" s="32" t="str">
        <f>IF(A466&gt;0,IFERROR(VLOOKUP(A:A,Остатки!A:D,4,FALSE),"Нет"),"")</f>
        <v>В наличии</v>
      </c>
      <c r="D466" s="50">
        <f>IFERROR(VLOOKUP(A:A,Цены!A:C,3,0),"")</f>
        <v>1427.52</v>
      </c>
      <c r="E466" s="122"/>
      <c r="F466" s="44">
        <f t="shared" si="8"/>
        <v>0</v>
      </c>
    </row>
    <row r="467" spans="1:6" ht="12.75" x14ac:dyDescent="0.2">
      <c r="A467" s="115" t="s">
        <v>47762</v>
      </c>
      <c r="B467" s="119" t="s">
        <v>47763</v>
      </c>
      <c r="C467" s="32" t="str">
        <f>IF(A467&gt;0,IFERROR(VLOOKUP(A:A,Остатки!A:D,4,FALSE),"Нет"),"")</f>
        <v>В наличии</v>
      </c>
      <c r="D467" s="50">
        <f>IFERROR(VLOOKUP(A:A,Цены!A:C,3,0),"")</f>
        <v>2141.7800000000002</v>
      </c>
      <c r="E467" s="122"/>
      <c r="F467" s="44">
        <f t="shared" si="8"/>
        <v>0</v>
      </c>
    </row>
    <row r="468" spans="1:6" ht="12.75" x14ac:dyDescent="0.2">
      <c r="A468" s="115" t="s">
        <v>37337</v>
      </c>
      <c r="B468" s="119" t="s">
        <v>37180</v>
      </c>
      <c r="C468" s="32" t="str">
        <f>IF(A468&gt;0,IFERROR(VLOOKUP(A:A,Остатки!A:D,4,FALSE),"Нет"),"")</f>
        <v>Нет</v>
      </c>
      <c r="D468" s="50">
        <f>IFERROR(VLOOKUP(A:A,Цены!A:C,3,0),"")</f>
        <v>5286.49</v>
      </c>
      <c r="E468" s="122"/>
      <c r="F468" s="44">
        <f t="shared" si="8"/>
        <v>0</v>
      </c>
    </row>
    <row r="469" spans="1:6" ht="12.75" x14ac:dyDescent="0.2">
      <c r="A469" s="115" t="s">
        <v>47764</v>
      </c>
      <c r="B469" s="119" t="s">
        <v>47765</v>
      </c>
      <c r="C469" s="32" t="str">
        <f>IF(A469&gt;0,IFERROR(VLOOKUP(A:A,Остатки!A:D,4,FALSE),"Нет"),"")</f>
        <v>В наличии</v>
      </c>
      <c r="D469" s="50">
        <f>IFERROR(VLOOKUP(A:A,Цены!A:C,3,0),"")</f>
        <v>866.11</v>
      </c>
      <c r="E469" s="122"/>
      <c r="F469" s="44">
        <f t="shared" si="8"/>
        <v>0</v>
      </c>
    </row>
    <row r="470" spans="1:6" ht="12.75" x14ac:dyDescent="0.2">
      <c r="A470" s="115" t="s">
        <v>47766</v>
      </c>
      <c r="B470" s="119" t="s">
        <v>47767</v>
      </c>
      <c r="C470" s="32" t="str">
        <f>IF(A470&gt;0,IFERROR(VLOOKUP(A:A,Остатки!A:D,4,FALSE),"Нет"),"")</f>
        <v>В наличии</v>
      </c>
      <c r="D470" s="50">
        <f>IFERROR(VLOOKUP(A:A,Цены!A:C,3,0),"")</f>
        <v>1200.75</v>
      </c>
      <c r="E470" s="122"/>
      <c r="F470" s="44">
        <f t="shared" si="8"/>
        <v>0</v>
      </c>
    </row>
    <row r="471" spans="1:6" ht="12.75" x14ac:dyDescent="0.2">
      <c r="A471" s="115" t="s">
        <v>28521</v>
      </c>
      <c r="B471" s="119" t="s">
        <v>28522</v>
      </c>
      <c r="C471" s="32" t="str">
        <f>IF(A471&gt;0,IFERROR(VLOOKUP(A:A,Остатки!A:D,4,FALSE),"Нет"),"")</f>
        <v>Нет</v>
      </c>
      <c r="D471" s="50">
        <f>IFERROR(VLOOKUP(A:A,Цены!A:C,3,0),"")</f>
        <v>787.18</v>
      </c>
      <c r="E471" s="122"/>
      <c r="F471" s="44">
        <f t="shared" si="8"/>
        <v>0</v>
      </c>
    </row>
    <row r="472" spans="1:6" ht="12.75" x14ac:dyDescent="0.2">
      <c r="A472" s="115" t="s">
        <v>28523</v>
      </c>
      <c r="B472" s="119" t="s">
        <v>28524</v>
      </c>
      <c r="C472" s="32" t="str">
        <f>IF(A472&gt;0,IFERROR(VLOOKUP(A:A,Остатки!A:D,4,FALSE),"Нет"),"")</f>
        <v>Нет</v>
      </c>
      <c r="D472" s="50">
        <f>IFERROR(VLOOKUP(A:A,Цены!A:C,3,0),"")</f>
        <v>2010.91</v>
      </c>
      <c r="E472" s="122"/>
      <c r="F472" s="44">
        <f t="shared" si="8"/>
        <v>0</v>
      </c>
    </row>
    <row r="473" spans="1:6" ht="12.75" x14ac:dyDescent="0.2">
      <c r="A473" s="115" t="s">
        <v>47768</v>
      </c>
      <c r="B473" s="119" t="s">
        <v>47769</v>
      </c>
      <c r="C473" s="32" t="str">
        <f>IF(A473&gt;0,IFERROR(VLOOKUP(A:A,Остатки!A:D,4,FALSE),"Нет"),"")</f>
        <v>В наличии</v>
      </c>
      <c r="D473" s="50">
        <f>IFERROR(VLOOKUP(A:A,Цены!A:C,3,0),"")</f>
        <v>960.01</v>
      </c>
      <c r="E473" s="122"/>
      <c r="F473" s="44">
        <f t="shared" si="8"/>
        <v>0</v>
      </c>
    </row>
    <row r="474" spans="1:6" ht="12.75" x14ac:dyDescent="0.2">
      <c r="A474" s="115" t="s">
        <v>47770</v>
      </c>
      <c r="B474" s="119" t="s">
        <v>47771</v>
      </c>
      <c r="C474" s="32" t="str">
        <f>IF(A474&gt;0,IFERROR(VLOOKUP(A:A,Остатки!A:D,4,FALSE),"Нет"),"")</f>
        <v>В наличии</v>
      </c>
      <c r="D474" s="50">
        <f>IFERROR(VLOOKUP(A:A,Цены!A:C,3,0),"")</f>
        <v>1537.4</v>
      </c>
      <c r="E474" s="122"/>
      <c r="F474" s="44">
        <f t="shared" si="8"/>
        <v>0</v>
      </c>
    </row>
    <row r="475" spans="1:6" ht="12.75" x14ac:dyDescent="0.2">
      <c r="A475" s="115" t="s">
        <v>47772</v>
      </c>
      <c r="B475" s="119" t="s">
        <v>47773</v>
      </c>
      <c r="C475" s="32" t="str">
        <f>IF(A475&gt;0,IFERROR(VLOOKUP(A:A,Остатки!A:D,4,FALSE),"Нет"),"")</f>
        <v>В наличии</v>
      </c>
      <c r="D475" s="50">
        <f>IFERROR(VLOOKUP(A:A,Цены!A:C,3,0),"")</f>
        <v>2306.6</v>
      </c>
      <c r="E475" s="122"/>
      <c r="F475" s="44">
        <f t="shared" si="8"/>
        <v>0</v>
      </c>
    </row>
    <row r="476" spans="1:6" ht="12.75" x14ac:dyDescent="0.2">
      <c r="A476" s="115" t="s">
        <v>47774</v>
      </c>
      <c r="B476" s="119" t="s">
        <v>47775</v>
      </c>
      <c r="C476" s="32" t="str">
        <f>IF(A476&gt;0,IFERROR(VLOOKUP(A:A,Остатки!A:D,4,FALSE),"Нет"),"")</f>
        <v>В наличии</v>
      </c>
      <c r="D476" s="50">
        <f>IFERROR(VLOOKUP(A:A,Цены!A:C,3,0),"")</f>
        <v>1159.79</v>
      </c>
      <c r="E476" s="122"/>
      <c r="F476" s="44">
        <f t="shared" si="8"/>
        <v>0</v>
      </c>
    </row>
    <row r="477" spans="1:6" ht="12.75" x14ac:dyDescent="0.2">
      <c r="A477" s="115" t="s">
        <v>47776</v>
      </c>
      <c r="B477" s="119" t="s">
        <v>47777</v>
      </c>
      <c r="C477" s="32" t="str">
        <f>IF(A477&gt;0,IFERROR(VLOOKUP(A:A,Остатки!A:D,4,FALSE),"Нет"),"")</f>
        <v>В наличии</v>
      </c>
      <c r="D477" s="50">
        <f>IFERROR(VLOOKUP(A:A,Цены!A:C,3,0),"")</f>
        <v>1159.79</v>
      </c>
      <c r="E477" s="122"/>
      <c r="F477" s="44">
        <f t="shared" si="8"/>
        <v>0</v>
      </c>
    </row>
    <row r="478" spans="1:6" ht="12.75" x14ac:dyDescent="0.2">
      <c r="A478" s="115" t="s">
        <v>47778</v>
      </c>
      <c r="B478" s="119" t="s">
        <v>47779</v>
      </c>
      <c r="C478" s="32" t="str">
        <f>IF(A478&gt;0,IFERROR(VLOOKUP(A:A,Остатки!A:D,4,FALSE),"Нет"),"")</f>
        <v>В наличии</v>
      </c>
      <c r="D478" s="50">
        <f>IFERROR(VLOOKUP(A:A,Цены!A:C,3,0),"")</f>
        <v>1159.79</v>
      </c>
      <c r="E478" s="122"/>
      <c r="F478" s="44">
        <f t="shared" si="8"/>
        <v>0</v>
      </c>
    </row>
    <row r="479" spans="1:6" ht="12.75" x14ac:dyDescent="0.2">
      <c r="A479" s="115" t="s">
        <v>47780</v>
      </c>
      <c r="B479" s="119" t="s">
        <v>47781</v>
      </c>
      <c r="C479" s="32" t="str">
        <f>IF(A479&gt;0,IFERROR(VLOOKUP(A:A,Остатки!A:D,4,FALSE),"Нет"),"")</f>
        <v>В наличии</v>
      </c>
      <c r="D479" s="50">
        <f>IFERROR(VLOOKUP(A:A,Цены!A:C,3,0),"")</f>
        <v>2230.67</v>
      </c>
      <c r="E479" s="122"/>
      <c r="F479" s="44">
        <f t="shared" si="8"/>
        <v>0</v>
      </c>
    </row>
    <row r="480" spans="1:6" ht="12.75" x14ac:dyDescent="0.2">
      <c r="A480" s="115" t="s">
        <v>47782</v>
      </c>
      <c r="B480" s="119" t="s">
        <v>47783</v>
      </c>
      <c r="C480" s="32" t="str">
        <f>IF(A480&gt;0,IFERROR(VLOOKUP(A:A,Остатки!A:D,4,FALSE),"Нет"),"")</f>
        <v>В наличии</v>
      </c>
      <c r="D480" s="50">
        <f>IFERROR(VLOOKUP(A:A,Цены!A:C,3,0),"")</f>
        <v>3347.51</v>
      </c>
      <c r="E480" s="122"/>
      <c r="F480" s="44">
        <f t="shared" si="8"/>
        <v>0</v>
      </c>
    </row>
    <row r="481" spans="1:6" ht="12.75" x14ac:dyDescent="0.2">
      <c r="A481" s="115" t="s">
        <v>47784</v>
      </c>
      <c r="B481" s="119" t="s">
        <v>47785</v>
      </c>
      <c r="C481" s="32" t="str">
        <f>IF(A481&gt;0,IFERROR(VLOOKUP(A:A,Остатки!A:D,4,FALSE),"Нет"),"")</f>
        <v>В наличии</v>
      </c>
      <c r="D481" s="50">
        <f>IFERROR(VLOOKUP(A:A,Цены!A:C,3,0),"")</f>
        <v>2230.67</v>
      </c>
      <c r="E481" s="122"/>
      <c r="F481" s="44">
        <f t="shared" si="8"/>
        <v>0</v>
      </c>
    </row>
    <row r="482" spans="1:6" ht="12.75" x14ac:dyDescent="0.2">
      <c r="A482" s="115" t="s">
        <v>47786</v>
      </c>
      <c r="B482" s="119" t="s">
        <v>47787</v>
      </c>
      <c r="C482" s="32" t="str">
        <f>IF(A482&gt;0,IFERROR(VLOOKUP(A:A,Остатки!A:D,4,FALSE),"Нет"),"")</f>
        <v>В наличии</v>
      </c>
      <c r="D482" s="50">
        <f>IFERROR(VLOOKUP(A:A,Цены!A:C,3,0),"")</f>
        <v>3347.51</v>
      </c>
      <c r="E482" s="122"/>
      <c r="F482" s="44">
        <f t="shared" si="8"/>
        <v>0</v>
      </c>
    </row>
    <row r="483" spans="1:6" ht="12.75" x14ac:dyDescent="0.2">
      <c r="A483" s="115"/>
      <c r="B483" s="118" t="s">
        <v>266</v>
      </c>
      <c r="C483" s="32" t="str">
        <f>IF(A483&gt;0,IFERROR(VLOOKUP(A:A,Остатки!A:D,4,FALSE),"Нет"),"")</f>
        <v/>
      </c>
      <c r="D483" s="50" t="str">
        <f>IFERROR(VLOOKUP(A:A,Цены!A:C,3,0),"")</f>
        <v/>
      </c>
      <c r="E483" s="122"/>
      <c r="F483" s="44">
        <f t="shared" si="8"/>
        <v>0</v>
      </c>
    </row>
    <row r="484" spans="1:6" ht="25.5" x14ac:dyDescent="0.2">
      <c r="A484" s="115" t="s">
        <v>38117</v>
      </c>
      <c r="B484" s="119" t="s">
        <v>10155</v>
      </c>
      <c r="C484" s="32" t="str">
        <f>IF(A484&gt;0,IFERROR(VLOOKUP(A:A,Остатки!A:D,4,FALSE),"Нет"),"")</f>
        <v>Нет</v>
      </c>
      <c r="D484" s="50">
        <f>IFERROR(VLOOKUP(A:A,Цены!A:C,3,0),"")</f>
        <v>612.36</v>
      </c>
      <c r="E484" s="122"/>
      <c r="F484" s="44">
        <f t="shared" si="8"/>
        <v>0</v>
      </c>
    </row>
    <row r="485" spans="1:6" ht="25.5" x14ac:dyDescent="0.2">
      <c r="A485" s="115" t="s">
        <v>4350</v>
      </c>
      <c r="B485" s="119" t="s">
        <v>10156</v>
      </c>
      <c r="C485" s="32" t="str">
        <f>IF(A485&gt;0,IFERROR(VLOOKUP(A:A,Остатки!A:D,4,FALSE),"Нет"),"")</f>
        <v>Нет</v>
      </c>
      <c r="D485" s="50">
        <f>IFERROR(VLOOKUP(A:A,Цены!A:C,3,0),"")</f>
        <v>1311.63</v>
      </c>
      <c r="E485" s="122"/>
      <c r="F485" s="44">
        <f t="shared" si="8"/>
        <v>0</v>
      </c>
    </row>
    <row r="486" spans="1:6" ht="12.75" x14ac:dyDescent="0.2">
      <c r="A486" s="115" t="s">
        <v>38118</v>
      </c>
      <c r="B486" s="119" t="s">
        <v>10157</v>
      </c>
      <c r="C486" s="32" t="str">
        <f>IF(A486&gt;0,IFERROR(VLOOKUP(A:A,Остатки!A:D,4,FALSE),"Нет"),"")</f>
        <v>Нет</v>
      </c>
      <c r="D486" s="50">
        <f>IFERROR(VLOOKUP(A:A,Цены!A:C,3,0),"")</f>
        <v>262.73</v>
      </c>
      <c r="E486" s="122"/>
      <c r="F486" s="44">
        <f t="shared" si="8"/>
        <v>0</v>
      </c>
    </row>
    <row r="487" spans="1:6" ht="25.5" x14ac:dyDescent="0.2">
      <c r="A487" s="115" t="s">
        <v>4351</v>
      </c>
      <c r="B487" s="119" t="s">
        <v>10158</v>
      </c>
      <c r="C487" s="32" t="str">
        <f>IF(A487&gt;0,IFERROR(VLOOKUP(A:A,Остатки!A:D,4,FALSE),"Нет"),"")</f>
        <v>Нет</v>
      </c>
      <c r="D487" s="50">
        <f>IFERROR(VLOOKUP(A:A,Цены!A:C,3,0),"")</f>
        <v>2010.91</v>
      </c>
      <c r="E487" s="122"/>
      <c r="F487" s="44">
        <f t="shared" si="8"/>
        <v>0</v>
      </c>
    </row>
    <row r="488" spans="1:6" ht="25.5" x14ac:dyDescent="0.2">
      <c r="A488" s="115" t="s">
        <v>4352</v>
      </c>
      <c r="B488" s="119" t="s">
        <v>10159</v>
      </c>
      <c r="C488" s="32" t="str">
        <f>IF(A488&gt;0,IFERROR(VLOOKUP(A:A,Остатки!A:D,4,FALSE),"Нет"),"")</f>
        <v>Нет</v>
      </c>
      <c r="D488" s="50">
        <f>IFERROR(VLOOKUP(A:A,Цены!A:C,3,0),"")</f>
        <v>384.15</v>
      </c>
      <c r="E488" s="122"/>
      <c r="F488" s="44">
        <f t="shared" si="8"/>
        <v>0</v>
      </c>
    </row>
    <row r="489" spans="1:6" ht="25.5" x14ac:dyDescent="0.2">
      <c r="A489" s="115" t="s">
        <v>26419</v>
      </c>
      <c r="B489" s="119" t="s">
        <v>26420</v>
      </c>
      <c r="C489" s="32" t="str">
        <f>IF(A489&gt;0,IFERROR(VLOOKUP(A:A,Остатки!A:D,4,FALSE),"Нет"),"")</f>
        <v>Нет</v>
      </c>
      <c r="D489" s="50">
        <f>IFERROR(VLOOKUP(A:A,Цены!A:C,3,0),"")</f>
        <v>3146.72</v>
      </c>
      <c r="E489" s="122"/>
      <c r="F489" s="44">
        <f t="shared" si="8"/>
        <v>0</v>
      </c>
    </row>
    <row r="490" spans="1:6" ht="25.5" x14ac:dyDescent="0.2">
      <c r="A490" s="115" t="s">
        <v>38119</v>
      </c>
      <c r="B490" s="119" t="s">
        <v>10160</v>
      </c>
      <c r="C490" s="32" t="str">
        <f>IF(A490&gt;0,IFERROR(VLOOKUP(A:A,Остатки!A:D,4,FALSE),"Нет"),"")</f>
        <v>Нет</v>
      </c>
      <c r="D490" s="50">
        <f>IFERROR(VLOOKUP(A:A,Цены!A:C,3,0),"")</f>
        <v>874.09</v>
      </c>
      <c r="E490" s="122"/>
      <c r="F490" s="44">
        <f t="shared" si="8"/>
        <v>0</v>
      </c>
    </row>
    <row r="491" spans="1:6" ht="25.5" x14ac:dyDescent="0.2">
      <c r="A491" s="115" t="s">
        <v>4353</v>
      </c>
      <c r="B491" s="119" t="s">
        <v>10161</v>
      </c>
      <c r="C491" s="32" t="str">
        <f>IF(A491&gt;0,IFERROR(VLOOKUP(A:A,Остатки!A:D,4,FALSE),"Нет"),"")</f>
        <v>Нет</v>
      </c>
      <c r="D491" s="50">
        <f>IFERROR(VLOOKUP(A:A,Цены!A:C,3,0),"")</f>
        <v>1573.36</v>
      </c>
      <c r="E491" s="122"/>
      <c r="F491" s="44">
        <f t="shared" si="8"/>
        <v>0</v>
      </c>
    </row>
    <row r="492" spans="1:6" ht="25.5" x14ac:dyDescent="0.2">
      <c r="A492" s="115" t="s">
        <v>38120</v>
      </c>
      <c r="B492" s="119" t="s">
        <v>27065</v>
      </c>
      <c r="C492" s="32" t="str">
        <f>IF(A492&gt;0,IFERROR(VLOOKUP(A:A,Остатки!A:D,4,FALSE),"Нет"),"")</f>
        <v>Нет</v>
      </c>
      <c r="D492" s="50">
        <f>IFERROR(VLOOKUP(A:A,Цены!A:C,3,0),"")</f>
        <v>812.15</v>
      </c>
      <c r="E492" s="122"/>
      <c r="F492" s="44">
        <f t="shared" si="8"/>
        <v>0</v>
      </c>
    </row>
    <row r="493" spans="1:6" ht="25.5" x14ac:dyDescent="0.2">
      <c r="A493" s="115" t="s">
        <v>4354</v>
      </c>
      <c r="B493" s="119" t="s">
        <v>4355</v>
      </c>
      <c r="C493" s="32" t="str">
        <f>IF(A493&gt;0,IFERROR(VLOOKUP(A:A,Остатки!A:D,4,FALSE),"Нет"),"")</f>
        <v>Нет</v>
      </c>
      <c r="D493" s="50">
        <f>IFERROR(VLOOKUP(A:A,Цены!A:C,3,0),"")</f>
        <v>524.45000000000005</v>
      </c>
      <c r="E493" s="122"/>
      <c r="F493" s="44">
        <f t="shared" si="8"/>
        <v>0</v>
      </c>
    </row>
    <row r="494" spans="1:6" ht="25.5" x14ac:dyDescent="0.2">
      <c r="A494" s="115" t="s">
        <v>4356</v>
      </c>
      <c r="B494" s="119" t="s">
        <v>4357</v>
      </c>
      <c r="C494" s="32" t="str">
        <f>IF(A494&gt;0,IFERROR(VLOOKUP(A:A,Остатки!A:D,4,FALSE),"Нет"),"")</f>
        <v>Нет</v>
      </c>
      <c r="D494" s="50">
        <f>IFERROR(VLOOKUP(A:A,Цены!A:C,3,0),"")</f>
        <v>3059.82</v>
      </c>
      <c r="E494" s="122"/>
      <c r="F494" s="44">
        <f t="shared" si="8"/>
        <v>0</v>
      </c>
    </row>
    <row r="495" spans="1:6" ht="25.5" x14ac:dyDescent="0.2">
      <c r="A495" s="115" t="s">
        <v>4358</v>
      </c>
      <c r="B495" s="119" t="s">
        <v>4359</v>
      </c>
      <c r="C495" s="32" t="str">
        <f>IF(A495&gt;0,IFERROR(VLOOKUP(A:A,Остатки!A:D,4,FALSE),"Нет"),"")</f>
        <v>Нет</v>
      </c>
      <c r="D495" s="50">
        <f>IFERROR(VLOOKUP(A:A,Цены!A:C,3,0),"")</f>
        <v>874.09</v>
      </c>
      <c r="E495" s="122"/>
      <c r="F495" s="44">
        <f t="shared" si="8"/>
        <v>0</v>
      </c>
    </row>
    <row r="496" spans="1:6" ht="25.5" x14ac:dyDescent="0.2">
      <c r="A496" s="115" t="s">
        <v>4360</v>
      </c>
      <c r="B496" s="119" t="s">
        <v>4361</v>
      </c>
      <c r="C496" s="32" t="str">
        <f>IF(A496&gt;0,IFERROR(VLOOKUP(A:A,Остатки!A:D,4,FALSE),"Нет"),"")</f>
        <v>Нет</v>
      </c>
      <c r="D496" s="50">
        <f>IFERROR(VLOOKUP(A:A,Цены!A:C,3,0),"")</f>
        <v>1398.55</v>
      </c>
      <c r="E496" s="122"/>
      <c r="F496" s="44">
        <f t="shared" si="8"/>
        <v>0</v>
      </c>
    </row>
    <row r="497" spans="1:6" ht="25.5" x14ac:dyDescent="0.2">
      <c r="A497" s="115" t="s">
        <v>38121</v>
      </c>
      <c r="B497" s="119" t="s">
        <v>10162</v>
      </c>
      <c r="C497" s="32" t="str">
        <f>IF(A497&gt;0,IFERROR(VLOOKUP(A:A,Остатки!A:D,4,FALSE),"Нет"),"")</f>
        <v>Нет</v>
      </c>
      <c r="D497" s="50">
        <f>IFERROR(VLOOKUP(A:A,Цены!A:C,3,0),"")</f>
        <v>699.27</v>
      </c>
      <c r="E497" s="122"/>
      <c r="F497" s="44">
        <f t="shared" si="8"/>
        <v>0</v>
      </c>
    </row>
    <row r="498" spans="1:6" ht="25.5" x14ac:dyDescent="0.2">
      <c r="A498" s="115" t="s">
        <v>4362</v>
      </c>
      <c r="B498" s="119" t="s">
        <v>10163</v>
      </c>
      <c r="C498" s="32" t="str">
        <f>IF(A498&gt;0,IFERROR(VLOOKUP(A:A,Остатки!A:D,4,FALSE),"Нет"),"")</f>
        <v>Нет</v>
      </c>
      <c r="D498" s="50">
        <f>IFERROR(VLOOKUP(A:A,Цены!A:C,3,0),"")</f>
        <v>1573.36</v>
      </c>
      <c r="E498" s="122"/>
      <c r="F498" s="44">
        <f t="shared" si="8"/>
        <v>0</v>
      </c>
    </row>
    <row r="499" spans="1:6" ht="12.75" x14ac:dyDescent="0.2">
      <c r="A499" s="115" t="s">
        <v>47788</v>
      </c>
      <c r="B499" s="119" t="s">
        <v>47789</v>
      </c>
      <c r="C499" s="32" t="str">
        <f>IF(A499&gt;0,IFERROR(VLOOKUP(A:A,Остатки!A:D,4,FALSE),"Нет"),"")</f>
        <v>В наличии</v>
      </c>
      <c r="D499" s="50">
        <f>IFERROR(VLOOKUP(A:A,Цены!A:C,3,0),"")</f>
        <v>579.39</v>
      </c>
      <c r="E499" s="122"/>
      <c r="F499" s="44">
        <f t="shared" si="8"/>
        <v>0</v>
      </c>
    </row>
    <row r="500" spans="1:6" ht="12.75" x14ac:dyDescent="0.2">
      <c r="A500" s="115" t="s">
        <v>47790</v>
      </c>
      <c r="B500" s="119" t="s">
        <v>47791</v>
      </c>
      <c r="C500" s="32" t="str">
        <f>IF(A500&gt;0,IFERROR(VLOOKUP(A:A,Остатки!A:D,4,FALSE),"Нет"),"")</f>
        <v>В наличии</v>
      </c>
      <c r="D500" s="50">
        <f>IFERROR(VLOOKUP(A:A,Цены!A:C,3,0),"")</f>
        <v>803.16</v>
      </c>
      <c r="E500" s="122"/>
      <c r="F500" s="44">
        <f t="shared" si="8"/>
        <v>0</v>
      </c>
    </row>
    <row r="501" spans="1:6" ht="12.75" x14ac:dyDescent="0.2">
      <c r="A501" s="115" t="s">
        <v>47792</v>
      </c>
      <c r="B501" s="119" t="s">
        <v>47793</v>
      </c>
      <c r="C501" s="32" t="str">
        <f>IF(A501&gt;0,IFERROR(VLOOKUP(A:A,Остатки!A:D,4,FALSE),"Нет"),"")</f>
        <v>В наличии</v>
      </c>
      <c r="D501" s="50">
        <f>IFERROR(VLOOKUP(A:A,Цены!A:C,3,0),"")</f>
        <v>1338.6</v>
      </c>
      <c r="E501" s="122"/>
      <c r="F501" s="44">
        <f t="shared" si="8"/>
        <v>0</v>
      </c>
    </row>
    <row r="502" spans="1:6" ht="25.5" x14ac:dyDescent="0.2">
      <c r="A502" s="115" t="s">
        <v>47794</v>
      </c>
      <c r="B502" s="119" t="s">
        <v>47795</v>
      </c>
      <c r="C502" s="32" t="str">
        <f>IF(A502&gt;0,IFERROR(VLOOKUP(A:A,Остатки!A:D,4,FALSE),"Нет"),"")</f>
        <v>В наличии</v>
      </c>
      <c r="D502" s="50">
        <f>IFERROR(VLOOKUP(A:A,Цены!A:C,3,0),"")</f>
        <v>3392.46</v>
      </c>
      <c r="E502" s="122"/>
      <c r="F502" s="44">
        <f t="shared" si="8"/>
        <v>0</v>
      </c>
    </row>
    <row r="503" spans="1:6" ht="25.5" x14ac:dyDescent="0.2">
      <c r="A503" s="115" t="s">
        <v>47796</v>
      </c>
      <c r="B503" s="119" t="s">
        <v>47797</v>
      </c>
      <c r="C503" s="32" t="str">
        <f>IF(A503&gt;0,IFERROR(VLOOKUP(A:A,Остатки!A:D,4,FALSE),"Нет"),"")</f>
        <v>В наличии</v>
      </c>
      <c r="D503" s="50">
        <f>IFERROR(VLOOKUP(A:A,Цены!A:C,3,0),"")</f>
        <v>936.02</v>
      </c>
      <c r="E503" s="122"/>
      <c r="F503" s="44">
        <f t="shared" si="8"/>
        <v>0</v>
      </c>
    </row>
    <row r="504" spans="1:6" ht="25.5" x14ac:dyDescent="0.2">
      <c r="A504" s="115" t="s">
        <v>47798</v>
      </c>
      <c r="B504" s="119" t="s">
        <v>47799</v>
      </c>
      <c r="C504" s="32" t="str">
        <f>IF(A504&gt;0,IFERROR(VLOOKUP(A:A,Остатки!A:D,4,FALSE),"Нет"),"")</f>
        <v>В наличии</v>
      </c>
      <c r="D504" s="50">
        <f>IFERROR(VLOOKUP(A:A,Цены!A:C,3,0),"")</f>
        <v>1695.23</v>
      </c>
      <c r="E504" s="122"/>
      <c r="F504" s="44">
        <f t="shared" si="8"/>
        <v>0</v>
      </c>
    </row>
    <row r="505" spans="1:6" ht="12.75" x14ac:dyDescent="0.2">
      <c r="A505" s="115" t="s">
        <v>47800</v>
      </c>
      <c r="B505" s="119" t="s">
        <v>47801</v>
      </c>
      <c r="C505" s="32" t="str">
        <f>IF(A505&gt;0,IFERROR(VLOOKUP(A:A,Остатки!A:D,4,FALSE),"Нет"),"")</f>
        <v>В наличии</v>
      </c>
      <c r="D505" s="50">
        <f>IFERROR(VLOOKUP(A:A,Цены!A:C,3,0),"")</f>
        <v>1517.42</v>
      </c>
      <c r="E505" s="122"/>
      <c r="F505" s="44">
        <f t="shared" si="8"/>
        <v>0</v>
      </c>
    </row>
    <row r="506" spans="1:6" ht="12.75" x14ac:dyDescent="0.2">
      <c r="A506" s="115" t="s">
        <v>47802</v>
      </c>
      <c r="B506" s="119" t="s">
        <v>47803</v>
      </c>
      <c r="C506" s="32" t="str">
        <f>IF(A506&gt;0,IFERROR(VLOOKUP(A:A,Остатки!A:D,4,FALSE),"Нет"),"")</f>
        <v>В наличии</v>
      </c>
      <c r="D506" s="50">
        <f>IFERROR(VLOOKUP(A:A,Цены!A:C,3,0),"")</f>
        <v>713.26</v>
      </c>
      <c r="E506" s="122"/>
      <c r="F506" s="44">
        <f t="shared" si="8"/>
        <v>0</v>
      </c>
    </row>
    <row r="507" spans="1:6" ht="12.75" x14ac:dyDescent="0.2">
      <c r="A507" s="115" t="s">
        <v>47804</v>
      </c>
      <c r="B507" s="119" t="s">
        <v>47805</v>
      </c>
      <c r="C507" s="32" t="str">
        <f>IF(A507&gt;0,IFERROR(VLOOKUP(A:A,Остатки!A:D,4,FALSE),"Нет"),"")</f>
        <v>В наличии</v>
      </c>
      <c r="D507" s="50">
        <f>IFERROR(VLOOKUP(A:A,Цены!A:C,3,0),"")</f>
        <v>1650.28</v>
      </c>
      <c r="E507" s="122"/>
      <c r="F507" s="44">
        <f t="shared" si="8"/>
        <v>0</v>
      </c>
    </row>
    <row r="508" spans="1:6" ht="12.75" x14ac:dyDescent="0.2">
      <c r="A508" s="115"/>
      <c r="B508" s="117" t="s">
        <v>267</v>
      </c>
      <c r="C508" s="32" t="str">
        <f>IF(A508&gt;0,IFERROR(VLOOKUP(A:A,Остатки!A:D,4,FALSE),"Нет"),"")</f>
        <v/>
      </c>
      <c r="D508" s="50" t="str">
        <f>IFERROR(VLOOKUP(A:A,Цены!A:C,3,0),"")</f>
        <v/>
      </c>
      <c r="E508" s="122"/>
      <c r="F508" s="44">
        <f t="shared" si="8"/>
        <v>0</v>
      </c>
    </row>
    <row r="509" spans="1:6" ht="12.75" x14ac:dyDescent="0.2">
      <c r="A509" s="115"/>
      <c r="B509" s="118" t="s">
        <v>268</v>
      </c>
      <c r="C509" s="32" t="str">
        <f>IF(A509&gt;0,IFERROR(VLOOKUP(A:A,Остатки!A:D,4,FALSE),"Нет"),"")</f>
        <v/>
      </c>
      <c r="D509" s="50" t="str">
        <f>IFERROR(VLOOKUP(A:A,Цены!A:C,3,0),"")</f>
        <v/>
      </c>
      <c r="E509" s="122"/>
      <c r="F509" s="44">
        <f t="shared" si="8"/>
        <v>0</v>
      </c>
    </row>
    <row r="510" spans="1:6" ht="12.75" x14ac:dyDescent="0.2">
      <c r="A510" s="115" t="s">
        <v>4363</v>
      </c>
      <c r="B510" s="119" t="s">
        <v>4364</v>
      </c>
      <c r="C510" s="32" t="str">
        <f>IF(A510&gt;0,IFERROR(VLOOKUP(A:A,Остатки!A:D,4,FALSE),"Нет"),"")</f>
        <v>Нет</v>
      </c>
      <c r="D510" s="50">
        <f>IFERROR(VLOOKUP(A:A,Цены!A:C,3,0),"")</f>
        <v>909.06</v>
      </c>
      <c r="E510" s="122"/>
      <c r="F510" s="44">
        <f t="shared" ref="F510:F573" si="9">IFERROR(D510*E510,0)</f>
        <v>0</v>
      </c>
    </row>
    <row r="511" spans="1:6" ht="25.5" x14ac:dyDescent="0.2">
      <c r="A511" s="115" t="s">
        <v>4365</v>
      </c>
      <c r="B511" s="119" t="s">
        <v>10164</v>
      </c>
      <c r="C511" s="32" t="str">
        <f>IF(A511&gt;0,IFERROR(VLOOKUP(A:A,Остатки!A:D,4,FALSE),"Нет"),"")</f>
        <v>Нет</v>
      </c>
      <c r="D511" s="50">
        <f>IFERROR(VLOOKUP(A:A,Цены!A:C,3,0),"")</f>
        <v>718.25</v>
      </c>
      <c r="E511" s="122"/>
      <c r="F511" s="44">
        <f t="shared" si="9"/>
        <v>0</v>
      </c>
    </row>
    <row r="512" spans="1:6" ht="12.75" x14ac:dyDescent="0.2">
      <c r="A512" s="115" t="s">
        <v>4366</v>
      </c>
      <c r="B512" s="119" t="s">
        <v>4367</v>
      </c>
      <c r="C512" s="32" t="str">
        <f>IF(A512&gt;0,IFERROR(VLOOKUP(A:A,Остатки!A:D,4,FALSE),"Нет"),"")</f>
        <v>Нет</v>
      </c>
      <c r="D512" s="50">
        <f>IFERROR(VLOOKUP(A:A,Цены!A:C,3,0),"")</f>
        <v>1009.94</v>
      </c>
      <c r="E512" s="122"/>
      <c r="F512" s="44">
        <f t="shared" si="9"/>
        <v>0</v>
      </c>
    </row>
    <row r="513" spans="1:6" ht="25.5" x14ac:dyDescent="0.2">
      <c r="A513" s="115" t="s">
        <v>4368</v>
      </c>
      <c r="B513" s="119" t="s">
        <v>4369</v>
      </c>
      <c r="C513" s="32" t="str">
        <f>IF(A513&gt;0,IFERROR(VLOOKUP(A:A,Остатки!A:D,4,FALSE),"Нет"),"")</f>
        <v>Нет</v>
      </c>
      <c r="D513" s="50">
        <f>IFERROR(VLOOKUP(A:A,Цены!A:C,3,0),"")</f>
        <v>1009.94</v>
      </c>
      <c r="E513" s="122"/>
      <c r="F513" s="44">
        <f t="shared" si="9"/>
        <v>0</v>
      </c>
    </row>
    <row r="514" spans="1:6" ht="12.75" x14ac:dyDescent="0.2">
      <c r="A514" s="115" t="s">
        <v>26451</v>
      </c>
      <c r="B514" s="119" t="s">
        <v>26452</v>
      </c>
      <c r="C514" s="32" t="str">
        <f>IF(A514&gt;0,IFERROR(VLOOKUP(A:A,Остатки!A:D,4,FALSE),"Нет"),"")</f>
        <v>В наличии</v>
      </c>
      <c r="D514" s="50">
        <f>IFERROR(VLOOKUP(A:A,Цены!A:C,3,0),"")</f>
        <v>1051.9000000000001</v>
      </c>
      <c r="E514" s="122"/>
      <c r="F514" s="44">
        <f t="shared" si="9"/>
        <v>0</v>
      </c>
    </row>
    <row r="515" spans="1:6" ht="12.75" x14ac:dyDescent="0.2">
      <c r="A515" s="115" t="s">
        <v>4370</v>
      </c>
      <c r="B515" s="119" t="s">
        <v>4371</v>
      </c>
      <c r="C515" s="32" t="str">
        <f>IF(A515&gt;0,IFERROR(VLOOKUP(A:A,Остатки!A:D,4,FALSE),"Нет"),"")</f>
        <v>В наличии</v>
      </c>
      <c r="D515" s="50">
        <f>IFERROR(VLOOKUP(A:A,Цены!A:C,3,0),"")</f>
        <v>1007.96</v>
      </c>
      <c r="E515" s="122"/>
      <c r="F515" s="44">
        <f t="shared" si="9"/>
        <v>0</v>
      </c>
    </row>
    <row r="516" spans="1:6" ht="12.75" x14ac:dyDescent="0.2">
      <c r="A516" s="115" t="s">
        <v>26453</v>
      </c>
      <c r="B516" s="119" t="s">
        <v>26454</v>
      </c>
      <c r="C516" s="32" t="str">
        <f>IF(A516&gt;0,IFERROR(VLOOKUP(A:A,Остатки!A:D,4,FALSE),"Нет"),"")</f>
        <v>В наличии</v>
      </c>
      <c r="D516" s="50">
        <f>IFERROR(VLOOKUP(A:A,Цены!A:C,3,0),"")</f>
        <v>1267.68</v>
      </c>
      <c r="E516" s="122"/>
      <c r="F516" s="44">
        <f t="shared" si="9"/>
        <v>0</v>
      </c>
    </row>
    <row r="517" spans="1:6" ht="25.5" x14ac:dyDescent="0.2">
      <c r="A517" s="115" t="s">
        <v>4372</v>
      </c>
      <c r="B517" s="119" t="s">
        <v>4373</v>
      </c>
      <c r="C517" s="32" t="str">
        <f>IF(A517&gt;0,IFERROR(VLOOKUP(A:A,Остатки!A:D,4,FALSE),"Нет"),"")</f>
        <v>В наличии</v>
      </c>
      <c r="D517" s="50">
        <f>IFERROR(VLOOKUP(A:A,Цены!A:C,3,0),"")</f>
        <v>553.73</v>
      </c>
      <c r="E517" s="122"/>
      <c r="F517" s="44">
        <f t="shared" si="9"/>
        <v>0</v>
      </c>
    </row>
    <row r="518" spans="1:6" ht="25.5" x14ac:dyDescent="0.2">
      <c r="A518" s="115" t="s">
        <v>4374</v>
      </c>
      <c r="B518" s="119" t="s">
        <v>4375</v>
      </c>
      <c r="C518" s="32" t="str">
        <f>IF(A518&gt;0,IFERROR(VLOOKUP(A:A,Остатки!A:D,4,FALSE),"Нет"),"")</f>
        <v>В наличии</v>
      </c>
      <c r="D518" s="50">
        <f>IFERROR(VLOOKUP(A:A,Цены!A:C,3,0),"")</f>
        <v>1223.72</v>
      </c>
      <c r="E518" s="122"/>
      <c r="F518" s="44">
        <f t="shared" si="9"/>
        <v>0</v>
      </c>
    </row>
    <row r="519" spans="1:6" ht="25.5" x14ac:dyDescent="0.2">
      <c r="A519" s="115" t="s">
        <v>4376</v>
      </c>
      <c r="B519" s="119" t="s">
        <v>47806</v>
      </c>
      <c r="C519" s="32" t="str">
        <f>IF(A519&gt;0,IFERROR(VLOOKUP(A:A,Остатки!A:D,4,FALSE),"Нет"),"")</f>
        <v>В наличии</v>
      </c>
      <c r="D519" s="50">
        <f>IFERROR(VLOOKUP(A:A,Цены!A:C,3,0),"")</f>
        <v>718.25</v>
      </c>
      <c r="E519" s="122"/>
      <c r="F519" s="44">
        <f t="shared" si="9"/>
        <v>0</v>
      </c>
    </row>
    <row r="520" spans="1:6" ht="25.5" x14ac:dyDescent="0.2">
      <c r="A520" s="115" t="s">
        <v>4377</v>
      </c>
      <c r="B520" s="119" t="s">
        <v>10165</v>
      </c>
      <c r="C520" s="32" t="str">
        <f>IF(A520&gt;0,IFERROR(VLOOKUP(A:A,Остатки!A:D,4,FALSE),"Нет"),"")</f>
        <v>Нет</v>
      </c>
      <c r="D520" s="50">
        <f>IFERROR(VLOOKUP(A:A,Цены!A:C,3,0),"")</f>
        <v>553.73</v>
      </c>
      <c r="E520" s="122"/>
      <c r="F520" s="44">
        <f t="shared" si="9"/>
        <v>0</v>
      </c>
    </row>
    <row r="521" spans="1:6" ht="25.5" x14ac:dyDescent="0.2">
      <c r="A521" s="115" t="s">
        <v>4378</v>
      </c>
      <c r="B521" s="119" t="s">
        <v>4379</v>
      </c>
      <c r="C521" s="32" t="str">
        <f>IF(A521&gt;0,IFERROR(VLOOKUP(A:A,Остатки!A:D,4,FALSE),"Нет"),"")</f>
        <v>В наличии</v>
      </c>
      <c r="D521" s="50">
        <f>IFERROR(VLOOKUP(A:A,Цены!A:C,3,0),"")</f>
        <v>864.1</v>
      </c>
      <c r="E521" s="122"/>
      <c r="F521" s="44">
        <f t="shared" si="9"/>
        <v>0</v>
      </c>
    </row>
    <row r="522" spans="1:6" ht="25.5" x14ac:dyDescent="0.2">
      <c r="A522" s="115" t="s">
        <v>4380</v>
      </c>
      <c r="B522" s="119" t="s">
        <v>47807</v>
      </c>
      <c r="C522" s="32" t="str">
        <f>IF(A522&gt;0,IFERROR(VLOOKUP(A:A,Остатки!A:D,4,FALSE),"Нет"),"")</f>
        <v>Нет</v>
      </c>
      <c r="D522" s="50">
        <f>IFERROR(VLOOKUP(A:A,Цены!A:C,3,0),"")</f>
        <v>718.25</v>
      </c>
      <c r="E522" s="122"/>
      <c r="F522" s="44">
        <f t="shared" si="9"/>
        <v>0</v>
      </c>
    </row>
    <row r="523" spans="1:6" ht="25.5" x14ac:dyDescent="0.2">
      <c r="A523" s="115" t="s">
        <v>4381</v>
      </c>
      <c r="B523" s="119" t="s">
        <v>4382</v>
      </c>
      <c r="C523" s="32" t="str">
        <f>IF(A523&gt;0,IFERROR(VLOOKUP(A:A,Остатки!A:D,4,FALSE),"Нет"),"")</f>
        <v>Нет</v>
      </c>
      <c r="D523" s="50">
        <f>IFERROR(VLOOKUP(A:A,Цены!A:C,3,0),"")</f>
        <v>356.46</v>
      </c>
      <c r="E523" s="122"/>
      <c r="F523" s="44">
        <f t="shared" si="9"/>
        <v>0</v>
      </c>
    </row>
    <row r="524" spans="1:6" ht="12.75" x14ac:dyDescent="0.2">
      <c r="A524" s="115" t="s">
        <v>4383</v>
      </c>
      <c r="B524" s="119" t="s">
        <v>4384</v>
      </c>
      <c r="C524" s="32" t="str">
        <f>IF(A524&gt;0,IFERROR(VLOOKUP(A:A,Остатки!A:D,4,FALSE),"Нет"),"")</f>
        <v>Нет</v>
      </c>
      <c r="D524" s="50">
        <f>IFERROR(VLOOKUP(A:A,Цены!A:C,3,0),"")</f>
        <v>1128.22</v>
      </c>
      <c r="E524" s="122"/>
      <c r="F524" s="44">
        <f t="shared" si="9"/>
        <v>0</v>
      </c>
    </row>
    <row r="525" spans="1:6" ht="12.75" x14ac:dyDescent="0.2">
      <c r="A525" s="115" t="s">
        <v>33653</v>
      </c>
      <c r="B525" s="119" t="s">
        <v>33654</v>
      </c>
      <c r="C525" s="32" t="str">
        <f>IF(A525&gt;0,IFERROR(VLOOKUP(A:A,Остатки!A:D,4,FALSE),"Нет"),"")</f>
        <v>В наличии</v>
      </c>
      <c r="D525" s="50">
        <f>IFERROR(VLOOKUP(A:A,Цены!A:C,3,0),"")</f>
        <v>2544.36</v>
      </c>
      <c r="E525" s="122"/>
      <c r="F525" s="44">
        <f t="shared" si="9"/>
        <v>0</v>
      </c>
    </row>
    <row r="526" spans="1:6" ht="12.75" x14ac:dyDescent="0.2">
      <c r="A526" s="115" t="s">
        <v>4385</v>
      </c>
      <c r="B526" s="119" t="s">
        <v>4386</v>
      </c>
      <c r="C526" s="32" t="str">
        <f>IF(A526&gt;0,IFERROR(VLOOKUP(A:A,Остатки!A:D,4,FALSE),"Нет"),"")</f>
        <v>Нет</v>
      </c>
      <c r="D526" s="50">
        <f>IFERROR(VLOOKUP(A:A,Цены!A:C,3,0),"")</f>
        <v>256.10000000000002</v>
      </c>
      <c r="E526" s="122"/>
      <c r="F526" s="44">
        <f t="shared" si="9"/>
        <v>0</v>
      </c>
    </row>
    <row r="527" spans="1:6" ht="12.75" x14ac:dyDescent="0.2">
      <c r="A527" s="115" t="s">
        <v>33655</v>
      </c>
      <c r="B527" s="119" t="s">
        <v>33656</v>
      </c>
      <c r="C527" s="32" t="str">
        <f>IF(A527&gt;0,IFERROR(VLOOKUP(A:A,Остатки!A:D,4,FALSE),"Нет"),"")</f>
        <v>В наличии</v>
      </c>
      <c r="D527" s="50">
        <f>IFERROR(VLOOKUP(A:A,Цены!A:C,3,0),"")</f>
        <v>1413.53</v>
      </c>
      <c r="E527" s="122"/>
      <c r="F527" s="44">
        <f t="shared" si="9"/>
        <v>0</v>
      </c>
    </row>
    <row r="528" spans="1:6" ht="12.75" x14ac:dyDescent="0.2">
      <c r="A528" s="115" t="s">
        <v>4387</v>
      </c>
      <c r="B528" s="119" t="s">
        <v>4388</v>
      </c>
      <c r="C528" s="32" t="str">
        <f>IF(A528&gt;0,IFERROR(VLOOKUP(A:A,Остатки!A:D,4,FALSE),"Нет"),"")</f>
        <v>Нет</v>
      </c>
      <c r="D528" s="50">
        <f>IFERROR(VLOOKUP(A:A,Цены!A:C,3,0),"")</f>
        <v>1102.8399999999999</v>
      </c>
      <c r="E528" s="122"/>
      <c r="F528" s="44">
        <f t="shared" si="9"/>
        <v>0</v>
      </c>
    </row>
    <row r="529" spans="1:6" ht="12.75" x14ac:dyDescent="0.2">
      <c r="A529" s="115"/>
      <c r="B529" s="118" t="s">
        <v>291</v>
      </c>
      <c r="C529" s="32" t="str">
        <f>IF(A529&gt;0,IFERROR(VLOOKUP(A:A,Остатки!A:D,4,FALSE),"Нет"),"")</f>
        <v/>
      </c>
      <c r="D529" s="50" t="str">
        <f>IFERROR(VLOOKUP(A:A,Цены!A:C,3,0),"")</f>
        <v/>
      </c>
      <c r="E529" s="122"/>
      <c r="F529" s="44">
        <f t="shared" si="9"/>
        <v>0</v>
      </c>
    </row>
    <row r="530" spans="1:6" ht="25.5" x14ac:dyDescent="0.2">
      <c r="A530" s="115" t="s">
        <v>4389</v>
      </c>
      <c r="B530" s="119" t="s">
        <v>10166</v>
      </c>
      <c r="C530" s="32" t="str">
        <f>IF(A530&gt;0,IFERROR(VLOOKUP(A:A,Остатки!A:D,4,FALSE),"Нет"),"")</f>
        <v>В наличии</v>
      </c>
      <c r="D530" s="50">
        <f>IFERROR(VLOOKUP(A:A,Цены!A:C,3,0),"")</f>
        <v>1035.93</v>
      </c>
      <c r="E530" s="122"/>
      <c r="F530" s="44">
        <f t="shared" si="9"/>
        <v>0</v>
      </c>
    </row>
    <row r="531" spans="1:6" ht="25.5" x14ac:dyDescent="0.2">
      <c r="A531" s="115" t="s">
        <v>4390</v>
      </c>
      <c r="B531" s="119" t="s">
        <v>4391</v>
      </c>
      <c r="C531" s="32" t="str">
        <f>IF(A531&gt;0,IFERROR(VLOOKUP(A:A,Остатки!A:D,4,FALSE),"Нет"),"")</f>
        <v>В наличии</v>
      </c>
      <c r="D531" s="50">
        <f>IFERROR(VLOOKUP(A:A,Цены!A:C,3,0),"")</f>
        <v>1225.72</v>
      </c>
      <c r="E531" s="122"/>
      <c r="F531" s="44">
        <f t="shared" si="9"/>
        <v>0</v>
      </c>
    </row>
    <row r="532" spans="1:6" ht="25.5" x14ac:dyDescent="0.2">
      <c r="A532" s="115" t="s">
        <v>4392</v>
      </c>
      <c r="B532" s="119" t="s">
        <v>4393</v>
      </c>
      <c r="C532" s="32" t="str">
        <f>IF(A532&gt;0,IFERROR(VLOOKUP(A:A,Остатки!A:D,4,FALSE),"Нет"),"")</f>
        <v>Нет</v>
      </c>
      <c r="D532" s="50">
        <f>IFERROR(VLOOKUP(A:A,Цены!A:C,3,0),"")</f>
        <v>1035.93</v>
      </c>
      <c r="E532" s="122"/>
      <c r="F532" s="44">
        <f t="shared" si="9"/>
        <v>0</v>
      </c>
    </row>
    <row r="533" spans="1:6" ht="12.75" x14ac:dyDescent="0.2">
      <c r="A533" s="115" t="s">
        <v>15474</v>
      </c>
      <c r="B533" s="119" t="s">
        <v>15475</v>
      </c>
      <c r="C533" s="32" t="str">
        <f>IF(A533&gt;0,IFERROR(VLOOKUP(A:A,Остатки!A:D,4,FALSE),"Нет"),"")</f>
        <v>Нет</v>
      </c>
      <c r="D533" s="50">
        <f>IFERROR(VLOOKUP(A:A,Цены!A:C,3,0),"")</f>
        <v>768.3</v>
      </c>
      <c r="E533" s="122"/>
      <c r="F533" s="44">
        <f t="shared" si="9"/>
        <v>0</v>
      </c>
    </row>
    <row r="534" spans="1:6" ht="25.5" x14ac:dyDescent="0.2">
      <c r="A534" s="115" t="s">
        <v>4394</v>
      </c>
      <c r="B534" s="119" t="s">
        <v>10167</v>
      </c>
      <c r="C534" s="32" t="str">
        <f>IF(A534&gt;0,IFERROR(VLOOKUP(A:A,Остатки!A:D,4,FALSE),"Нет"),"")</f>
        <v>Нет</v>
      </c>
      <c r="D534" s="50">
        <f>IFERROR(VLOOKUP(A:A,Цены!A:C,3,0),"")</f>
        <v>926.34</v>
      </c>
      <c r="E534" s="122"/>
      <c r="F534" s="44">
        <f t="shared" si="9"/>
        <v>0</v>
      </c>
    </row>
    <row r="535" spans="1:6" ht="25.5" x14ac:dyDescent="0.2">
      <c r="A535" s="115" t="s">
        <v>4395</v>
      </c>
      <c r="B535" s="119" t="s">
        <v>10168</v>
      </c>
      <c r="C535" s="32" t="str">
        <f>IF(A535&gt;0,IFERROR(VLOOKUP(A:A,Остатки!A:D,4,FALSE),"Нет"),"")</f>
        <v>Нет</v>
      </c>
      <c r="D535" s="50">
        <f>IFERROR(VLOOKUP(A:A,Цены!A:C,3,0),"")</f>
        <v>1069.3900000000001</v>
      </c>
      <c r="E535" s="122"/>
      <c r="F535" s="44">
        <f t="shared" si="9"/>
        <v>0</v>
      </c>
    </row>
    <row r="536" spans="1:6" ht="25.5" x14ac:dyDescent="0.2">
      <c r="A536" s="115" t="s">
        <v>12679</v>
      </c>
      <c r="B536" s="119" t="s">
        <v>12680</v>
      </c>
      <c r="C536" s="32" t="str">
        <f>IF(A536&gt;0,IFERROR(VLOOKUP(A:A,Остатки!A:D,4,FALSE),"Нет"),"")</f>
        <v>Нет</v>
      </c>
      <c r="D536" s="50">
        <f>IFERROR(VLOOKUP(A:A,Цены!A:C,3,0),"")</f>
        <v>486.82</v>
      </c>
      <c r="E536" s="122"/>
      <c r="F536" s="44">
        <f t="shared" si="9"/>
        <v>0</v>
      </c>
    </row>
    <row r="537" spans="1:6" ht="25.5" x14ac:dyDescent="0.2">
      <c r="A537" s="115" t="s">
        <v>12681</v>
      </c>
      <c r="B537" s="119" t="s">
        <v>12682</v>
      </c>
      <c r="C537" s="32" t="str">
        <f>IF(A537&gt;0,IFERROR(VLOOKUP(A:A,Остатки!A:D,4,FALSE),"Нет"),"")</f>
        <v>Нет</v>
      </c>
      <c r="D537" s="50">
        <f>IFERROR(VLOOKUP(A:A,Цены!A:C,3,0),"")</f>
        <v>835.21</v>
      </c>
      <c r="E537" s="122"/>
      <c r="F537" s="44">
        <f t="shared" si="9"/>
        <v>0</v>
      </c>
    </row>
    <row r="538" spans="1:6" ht="25.5" x14ac:dyDescent="0.2">
      <c r="A538" s="115" t="s">
        <v>15476</v>
      </c>
      <c r="B538" s="119" t="s">
        <v>15477</v>
      </c>
      <c r="C538" s="32" t="str">
        <f>IF(A538&gt;0,IFERROR(VLOOKUP(A:A,Остатки!A:D,4,FALSE),"Нет"),"")</f>
        <v>Нет</v>
      </c>
      <c r="D538" s="50">
        <f>IFERROR(VLOOKUP(A:A,Цены!A:C,3,0),"")</f>
        <v>2091.48</v>
      </c>
      <c r="E538" s="122"/>
      <c r="F538" s="44">
        <f t="shared" si="9"/>
        <v>0</v>
      </c>
    </row>
    <row r="539" spans="1:6" ht="25.5" x14ac:dyDescent="0.2">
      <c r="A539" s="115" t="s">
        <v>4396</v>
      </c>
      <c r="B539" s="119" t="s">
        <v>4397</v>
      </c>
      <c r="C539" s="32" t="str">
        <f>IF(A539&gt;0,IFERROR(VLOOKUP(A:A,Остатки!A:D,4,FALSE),"Нет"),"")</f>
        <v>Нет</v>
      </c>
      <c r="D539" s="50">
        <f>IFERROR(VLOOKUP(A:A,Цены!A:C,3,0),"")</f>
        <v>494.89</v>
      </c>
      <c r="E539" s="122"/>
      <c r="F539" s="44">
        <f t="shared" si="9"/>
        <v>0</v>
      </c>
    </row>
    <row r="540" spans="1:6" ht="12.75" x14ac:dyDescent="0.2">
      <c r="A540" s="115"/>
      <c r="B540" s="118" t="s">
        <v>293</v>
      </c>
      <c r="C540" s="32" t="str">
        <f>IF(A540&gt;0,IFERROR(VLOOKUP(A:A,Остатки!A:D,4,FALSE),"Нет"),"")</f>
        <v/>
      </c>
      <c r="D540" s="50" t="str">
        <f>IFERROR(VLOOKUP(A:A,Цены!A:C,3,0),"")</f>
        <v/>
      </c>
      <c r="E540" s="122"/>
      <c r="F540" s="44">
        <f t="shared" si="9"/>
        <v>0</v>
      </c>
    </row>
    <row r="541" spans="1:6" ht="12.75" x14ac:dyDescent="0.2">
      <c r="A541" s="115" t="s">
        <v>4398</v>
      </c>
      <c r="B541" s="119" t="s">
        <v>4399</v>
      </c>
      <c r="C541" s="32" t="str">
        <f>IF(A541&gt;0,IFERROR(VLOOKUP(A:A,Остатки!A:D,4,FALSE),"Нет"),"")</f>
        <v>Нет</v>
      </c>
      <c r="D541" s="50">
        <f>IFERROR(VLOOKUP(A:A,Цены!A:C,3,0),"")</f>
        <v>2524.38</v>
      </c>
      <c r="E541" s="122"/>
      <c r="F541" s="44">
        <f t="shared" si="9"/>
        <v>0</v>
      </c>
    </row>
    <row r="542" spans="1:6" ht="12.75" x14ac:dyDescent="0.2">
      <c r="A542" s="115" t="s">
        <v>4400</v>
      </c>
      <c r="B542" s="119" t="s">
        <v>4401</v>
      </c>
      <c r="C542" s="32" t="str">
        <f>IF(A542&gt;0,IFERROR(VLOOKUP(A:A,Остатки!A:D,4,FALSE),"Нет"),"")</f>
        <v>Нет</v>
      </c>
      <c r="D542" s="50">
        <f>IFERROR(VLOOKUP(A:A,Цены!A:C,3,0),"")</f>
        <v>3534.32</v>
      </c>
      <c r="E542" s="122"/>
      <c r="F542" s="44">
        <f t="shared" si="9"/>
        <v>0</v>
      </c>
    </row>
    <row r="543" spans="1:6" ht="25.5" x14ac:dyDescent="0.2">
      <c r="A543" s="115" t="s">
        <v>4402</v>
      </c>
      <c r="B543" s="119" t="s">
        <v>4403</v>
      </c>
      <c r="C543" s="32" t="str">
        <f>IF(A543&gt;0,IFERROR(VLOOKUP(A:A,Остатки!A:D,4,FALSE),"Нет"),"")</f>
        <v>Нет</v>
      </c>
      <c r="D543" s="50">
        <f>IFERROR(VLOOKUP(A:A,Цены!A:C,3,0),"")</f>
        <v>9475.1299999999992</v>
      </c>
      <c r="E543" s="122"/>
      <c r="F543" s="44">
        <f t="shared" si="9"/>
        <v>0</v>
      </c>
    </row>
    <row r="544" spans="1:6" ht="25.5" x14ac:dyDescent="0.2">
      <c r="A544" s="115" t="s">
        <v>33700</v>
      </c>
      <c r="B544" s="119" t="s">
        <v>33701</v>
      </c>
      <c r="C544" s="32" t="str">
        <f>IF(A544&gt;0,IFERROR(VLOOKUP(A:A,Остатки!A:D,4,FALSE),"Нет"),"")</f>
        <v>В наличии</v>
      </c>
      <c r="D544" s="50">
        <f>IFERROR(VLOOKUP(A:A,Цены!A:C,3,0),"")</f>
        <v>6244.5</v>
      </c>
      <c r="E544" s="122"/>
      <c r="F544" s="44">
        <f t="shared" si="9"/>
        <v>0</v>
      </c>
    </row>
    <row r="545" spans="1:6" ht="12.75" x14ac:dyDescent="0.2">
      <c r="A545" s="115"/>
      <c r="B545" s="118" t="s">
        <v>296</v>
      </c>
      <c r="C545" s="32" t="str">
        <f>IF(A545&gt;0,IFERROR(VLOOKUP(A:A,Остатки!A:D,4,FALSE),"Нет"),"")</f>
        <v/>
      </c>
      <c r="D545" s="50" t="str">
        <f>IFERROR(VLOOKUP(A:A,Цены!A:C,3,0),"")</f>
        <v/>
      </c>
      <c r="E545" s="122"/>
      <c r="F545" s="44">
        <f t="shared" si="9"/>
        <v>0</v>
      </c>
    </row>
    <row r="546" spans="1:6" ht="12.75" x14ac:dyDescent="0.2">
      <c r="A546" s="115" t="s">
        <v>4404</v>
      </c>
      <c r="B546" s="119" t="s">
        <v>4405</v>
      </c>
      <c r="C546" s="32" t="str">
        <f>IF(A546&gt;0,IFERROR(VLOOKUP(A:A,Остатки!A:D,4,FALSE),"Нет"),"")</f>
        <v>Нет</v>
      </c>
      <c r="D546" s="50">
        <f>IFERROR(VLOOKUP(A:A,Цены!A:C,3,0),"")</f>
        <v>341.47</v>
      </c>
      <c r="E546" s="122"/>
      <c r="F546" s="44">
        <f t="shared" si="9"/>
        <v>0</v>
      </c>
    </row>
    <row r="547" spans="1:6" ht="25.5" x14ac:dyDescent="0.2">
      <c r="A547" s="115" t="s">
        <v>4406</v>
      </c>
      <c r="B547" s="119" t="s">
        <v>4407</v>
      </c>
      <c r="C547" s="32" t="str">
        <f>IF(A547&gt;0,IFERROR(VLOOKUP(A:A,Остатки!A:D,4,FALSE),"Нет"),"")</f>
        <v>Нет</v>
      </c>
      <c r="D547" s="50">
        <f>IFERROR(VLOOKUP(A:A,Цены!A:C,3,0),"")</f>
        <v>433.75</v>
      </c>
      <c r="E547" s="122"/>
      <c r="F547" s="44">
        <f t="shared" si="9"/>
        <v>0</v>
      </c>
    </row>
    <row r="548" spans="1:6" ht="25.5" x14ac:dyDescent="0.2">
      <c r="A548" s="115" t="s">
        <v>38122</v>
      </c>
      <c r="B548" s="119" t="s">
        <v>10169</v>
      </c>
      <c r="C548" s="32" t="str">
        <f>IF(A548&gt;0,IFERROR(VLOOKUP(A:A,Остатки!A:D,4,FALSE),"Нет"),"")</f>
        <v>Нет</v>
      </c>
      <c r="D548" s="50">
        <f>IFERROR(VLOOKUP(A:A,Цены!A:C,3,0),"")</f>
        <v>1507.43</v>
      </c>
      <c r="E548" s="122"/>
      <c r="F548" s="44">
        <f t="shared" si="9"/>
        <v>0</v>
      </c>
    </row>
    <row r="549" spans="1:6" ht="25.5" x14ac:dyDescent="0.2">
      <c r="A549" s="115" t="s">
        <v>26455</v>
      </c>
      <c r="B549" s="119" t="s">
        <v>26456</v>
      </c>
      <c r="C549" s="32" t="str">
        <f>IF(A549&gt;0,IFERROR(VLOOKUP(A:A,Остатки!A:D,4,FALSE),"Нет"),"")</f>
        <v>Нет</v>
      </c>
      <c r="D549" s="50">
        <f>IFERROR(VLOOKUP(A:A,Цены!A:C,3,0),"")</f>
        <v>586.03</v>
      </c>
      <c r="E549" s="122"/>
      <c r="F549" s="44">
        <f t="shared" si="9"/>
        <v>0</v>
      </c>
    </row>
    <row r="550" spans="1:6" ht="12.75" x14ac:dyDescent="0.2">
      <c r="A550" s="115" t="s">
        <v>33706</v>
      </c>
      <c r="B550" s="119" t="s">
        <v>33707</v>
      </c>
      <c r="C550" s="32" t="str">
        <f>IF(A550&gt;0,IFERROR(VLOOKUP(A:A,Остатки!A:D,4,FALSE),"Нет"),"")</f>
        <v>В наличии</v>
      </c>
      <c r="D550" s="50">
        <f>IFERROR(VLOOKUP(A:A,Цены!A:C,3,0),"")</f>
        <v>754.22</v>
      </c>
      <c r="E550" s="122"/>
      <c r="F550" s="44">
        <f t="shared" si="9"/>
        <v>0</v>
      </c>
    </row>
    <row r="551" spans="1:6" ht="12.75" x14ac:dyDescent="0.2">
      <c r="A551" s="115" t="s">
        <v>33708</v>
      </c>
      <c r="B551" s="119" t="s">
        <v>33709</v>
      </c>
      <c r="C551" s="32" t="str">
        <f>IF(A551&gt;0,IFERROR(VLOOKUP(A:A,Остатки!A:D,4,FALSE),"Нет"),"")</f>
        <v>В наличии</v>
      </c>
      <c r="D551" s="50">
        <f>IFERROR(VLOOKUP(A:A,Цены!A:C,3,0),"")</f>
        <v>471.51</v>
      </c>
      <c r="E551" s="122"/>
      <c r="F551" s="44">
        <f t="shared" si="9"/>
        <v>0</v>
      </c>
    </row>
    <row r="552" spans="1:6" ht="25.5" x14ac:dyDescent="0.2">
      <c r="A552" s="115" t="s">
        <v>4408</v>
      </c>
      <c r="B552" s="119" t="s">
        <v>4409</v>
      </c>
      <c r="C552" s="32" t="str">
        <f>IF(A552&gt;0,IFERROR(VLOOKUP(A:A,Остатки!A:D,4,FALSE),"Нет"),"")</f>
        <v>Нет</v>
      </c>
      <c r="D552" s="50">
        <f>IFERROR(VLOOKUP(A:A,Цены!A:C,3,0),"")</f>
        <v>431.55</v>
      </c>
      <c r="E552" s="122"/>
      <c r="F552" s="44">
        <f t="shared" si="9"/>
        <v>0</v>
      </c>
    </row>
    <row r="553" spans="1:6" ht="12.75" x14ac:dyDescent="0.2">
      <c r="A553" s="115"/>
      <c r="B553" s="116" t="s">
        <v>46878</v>
      </c>
      <c r="C553" s="32" t="str">
        <f>IF(A553&gt;0,IFERROR(VLOOKUP(A:A,Остатки!A:D,4,FALSE),"Нет"),"")</f>
        <v/>
      </c>
      <c r="D553" s="50" t="str">
        <f>IFERROR(VLOOKUP(A:A,Цены!A:C,3,0),"")</f>
        <v/>
      </c>
      <c r="E553" s="122"/>
      <c r="F553" s="44">
        <f t="shared" si="9"/>
        <v>0</v>
      </c>
    </row>
    <row r="554" spans="1:6" ht="12.75" x14ac:dyDescent="0.2">
      <c r="A554" s="115"/>
      <c r="B554" s="117" t="s">
        <v>46879</v>
      </c>
      <c r="C554" s="32" t="str">
        <f>IF(A554&gt;0,IFERROR(VLOOKUP(A:A,Остатки!A:D,4,FALSE),"Нет"),"")</f>
        <v/>
      </c>
      <c r="D554" s="50" t="str">
        <f>IFERROR(VLOOKUP(A:A,Цены!A:C,3,0),"")</f>
        <v/>
      </c>
      <c r="E554" s="122"/>
      <c r="F554" s="44">
        <f t="shared" si="9"/>
        <v>0</v>
      </c>
    </row>
    <row r="555" spans="1:6" ht="12.75" x14ac:dyDescent="0.2">
      <c r="A555" s="115"/>
      <c r="B555" s="118" t="s">
        <v>46880</v>
      </c>
      <c r="C555" s="32" t="str">
        <f>IF(A555&gt;0,IFERROR(VLOOKUP(A:A,Остатки!A:D,4,FALSE),"Нет"),"")</f>
        <v/>
      </c>
      <c r="D555" s="50" t="str">
        <f>IFERROR(VLOOKUP(A:A,Цены!A:C,3,0),"")</f>
        <v/>
      </c>
      <c r="E555" s="122"/>
      <c r="F555" s="44">
        <f t="shared" si="9"/>
        <v>0</v>
      </c>
    </row>
    <row r="556" spans="1:6" ht="12.75" x14ac:dyDescent="0.2">
      <c r="A556" s="115" t="s">
        <v>4239</v>
      </c>
      <c r="B556" s="119" t="s">
        <v>4240</v>
      </c>
      <c r="C556" s="32" t="str">
        <f>IF(A556&gt;0,IFERROR(VLOOKUP(A:A,Остатки!A:D,4,FALSE),"Нет"),"")</f>
        <v>Нет</v>
      </c>
      <c r="D556" s="50">
        <f>IFERROR(VLOOKUP(A:A,Цены!A:C,3,0),"")</f>
        <v>1685.41</v>
      </c>
      <c r="E556" s="122"/>
      <c r="F556" s="44">
        <f t="shared" si="9"/>
        <v>0</v>
      </c>
    </row>
    <row r="557" spans="1:6" ht="25.5" x14ac:dyDescent="0.2">
      <c r="A557" s="115" t="s">
        <v>4241</v>
      </c>
      <c r="B557" s="119" t="s">
        <v>4242</v>
      </c>
      <c r="C557" s="32" t="str">
        <f>IF(A557&gt;0,IFERROR(VLOOKUP(A:A,Остатки!A:D,4,FALSE),"Нет"),"")</f>
        <v>Нет</v>
      </c>
      <c r="D557" s="50">
        <f>IFERROR(VLOOKUP(A:A,Цены!A:C,3,0),"")</f>
        <v>462.59</v>
      </c>
      <c r="E557" s="122"/>
      <c r="F557" s="44">
        <f t="shared" si="9"/>
        <v>0</v>
      </c>
    </row>
    <row r="558" spans="1:6" ht="25.5" x14ac:dyDescent="0.2">
      <c r="A558" s="115" t="s">
        <v>4243</v>
      </c>
      <c r="B558" s="119" t="s">
        <v>4244</v>
      </c>
      <c r="C558" s="32" t="str">
        <f>IF(A558&gt;0,IFERROR(VLOOKUP(A:A,Остатки!A:D,4,FALSE),"Нет"),"")</f>
        <v>Нет</v>
      </c>
      <c r="D558" s="50">
        <f>IFERROR(VLOOKUP(A:A,Цены!A:C,3,0),"")</f>
        <v>1421.24</v>
      </c>
      <c r="E558" s="122"/>
      <c r="F558" s="44">
        <f t="shared" si="9"/>
        <v>0</v>
      </c>
    </row>
    <row r="559" spans="1:6" ht="25.5" x14ac:dyDescent="0.2">
      <c r="A559" s="115" t="s">
        <v>4245</v>
      </c>
      <c r="B559" s="119" t="s">
        <v>4246</v>
      </c>
      <c r="C559" s="32" t="str">
        <f>IF(A559&gt;0,IFERROR(VLOOKUP(A:A,Остатки!A:D,4,FALSE),"Нет"),"")</f>
        <v>Нет</v>
      </c>
      <c r="D559" s="50">
        <f>IFERROR(VLOOKUP(A:A,Цены!A:C,3,0),"")</f>
        <v>1282.8</v>
      </c>
      <c r="E559" s="122"/>
      <c r="F559" s="44">
        <f t="shared" si="9"/>
        <v>0</v>
      </c>
    </row>
    <row r="560" spans="1:6" ht="25.5" x14ac:dyDescent="0.2">
      <c r="A560" s="115" t="s">
        <v>4247</v>
      </c>
      <c r="B560" s="119" t="s">
        <v>10131</v>
      </c>
      <c r="C560" s="32" t="str">
        <f>IF(A560&gt;0,IFERROR(VLOOKUP(A:A,Остатки!A:D,4,FALSE),"Нет"),"")</f>
        <v>В наличии</v>
      </c>
      <c r="D560" s="50">
        <f>IFERROR(VLOOKUP(A:A,Цены!A:C,3,0),"")</f>
        <v>2597.3000000000002</v>
      </c>
      <c r="E560" s="122"/>
      <c r="F560" s="44">
        <f t="shared" si="9"/>
        <v>0</v>
      </c>
    </row>
    <row r="561" spans="1:6" ht="12.75" x14ac:dyDescent="0.2">
      <c r="A561" s="115" t="s">
        <v>4248</v>
      </c>
      <c r="B561" s="119" t="s">
        <v>4249</v>
      </c>
      <c r="C561" s="32" t="str">
        <f>IF(A561&gt;0,IFERROR(VLOOKUP(A:A,Остатки!A:D,4,FALSE),"Нет"),"")</f>
        <v>Нет</v>
      </c>
      <c r="D561" s="50">
        <f>IFERROR(VLOOKUP(A:A,Цены!A:C,3,0),"")</f>
        <v>233.03</v>
      </c>
      <c r="E561" s="122"/>
      <c r="F561" s="44">
        <f t="shared" si="9"/>
        <v>0</v>
      </c>
    </row>
    <row r="562" spans="1:6" ht="12.75" x14ac:dyDescent="0.2">
      <c r="A562" s="115" t="s">
        <v>4250</v>
      </c>
      <c r="B562" s="119" t="s">
        <v>4251</v>
      </c>
      <c r="C562" s="32" t="str">
        <f>IF(A562&gt;0,IFERROR(VLOOKUP(A:A,Остатки!A:D,4,FALSE),"Нет"),"")</f>
        <v>Нет</v>
      </c>
      <c r="D562" s="50">
        <f>IFERROR(VLOOKUP(A:A,Цены!A:C,3,0),"")</f>
        <v>233.03</v>
      </c>
      <c r="E562" s="122"/>
      <c r="F562" s="44">
        <f t="shared" si="9"/>
        <v>0</v>
      </c>
    </row>
    <row r="563" spans="1:6" ht="12.75" x14ac:dyDescent="0.2">
      <c r="A563" s="115" t="s">
        <v>4252</v>
      </c>
      <c r="B563" s="119" t="s">
        <v>4253</v>
      </c>
      <c r="C563" s="32" t="str">
        <f>IF(A563&gt;0,IFERROR(VLOOKUP(A:A,Остатки!A:D,4,FALSE),"Нет"),"")</f>
        <v>Нет</v>
      </c>
      <c r="D563" s="50">
        <f>IFERROR(VLOOKUP(A:A,Цены!A:C,3,0),"")</f>
        <v>314.93</v>
      </c>
      <c r="E563" s="122"/>
      <c r="F563" s="44">
        <f t="shared" si="9"/>
        <v>0</v>
      </c>
    </row>
    <row r="564" spans="1:6" ht="12.75" x14ac:dyDescent="0.2">
      <c r="A564" s="115" t="s">
        <v>4254</v>
      </c>
      <c r="B564" s="119" t="s">
        <v>4255</v>
      </c>
      <c r="C564" s="32" t="str">
        <f>IF(A564&gt;0,IFERROR(VLOOKUP(A:A,Остатки!A:D,4,FALSE),"Нет"),"")</f>
        <v>Нет</v>
      </c>
      <c r="D564" s="50">
        <f>IFERROR(VLOOKUP(A:A,Цены!A:C,3,0),"")</f>
        <v>1011.71</v>
      </c>
      <c r="E564" s="122"/>
      <c r="F564" s="44">
        <f t="shared" si="9"/>
        <v>0</v>
      </c>
    </row>
    <row r="565" spans="1:6" ht="12.75" x14ac:dyDescent="0.2">
      <c r="A565" s="115" t="s">
        <v>4256</v>
      </c>
      <c r="B565" s="119" t="s">
        <v>4257</v>
      </c>
      <c r="C565" s="32" t="str">
        <f>IF(A565&gt;0,IFERROR(VLOOKUP(A:A,Остатки!A:D,4,FALSE),"Нет"),"")</f>
        <v>Нет</v>
      </c>
      <c r="D565" s="50">
        <f>IFERROR(VLOOKUP(A:A,Цены!A:C,3,0),"")</f>
        <v>371.46</v>
      </c>
      <c r="E565" s="122"/>
      <c r="F565" s="44">
        <f t="shared" si="9"/>
        <v>0</v>
      </c>
    </row>
    <row r="566" spans="1:6" ht="12.75" x14ac:dyDescent="0.2">
      <c r="A566" s="115" t="s">
        <v>4258</v>
      </c>
      <c r="B566" s="119" t="s">
        <v>4259</v>
      </c>
      <c r="C566" s="32" t="str">
        <f>IF(A566&gt;0,IFERROR(VLOOKUP(A:A,Остатки!A:D,4,FALSE),"Нет"),"")</f>
        <v>Нет</v>
      </c>
      <c r="D566" s="50">
        <f>IFERROR(VLOOKUP(A:A,Цены!A:C,3,0),"")</f>
        <v>1301.26</v>
      </c>
      <c r="E566" s="122"/>
      <c r="F566" s="44">
        <f t="shared" si="9"/>
        <v>0</v>
      </c>
    </row>
    <row r="567" spans="1:6" ht="12.75" x14ac:dyDescent="0.2">
      <c r="A567" s="115" t="s">
        <v>4260</v>
      </c>
      <c r="B567" s="119" t="s">
        <v>4261</v>
      </c>
      <c r="C567" s="32" t="str">
        <f>IF(A567&gt;0,IFERROR(VLOOKUP(A:A,Остатки!A:D,4,FALSE),"Нет"),"")</f>
        <v>Нет</v>
      </c>
      <c r="D567" s="50">
        <f>IFERROR(VLOOKUP(A:A,Цены!A:C,3,0),"")</f>
        <v>1182.44</v>
      </c>
      <c r="E567" s="122"/>
      <c r="F567" s="44">
        <f t="shared" si="9"/>
        <v>0</v>
      </c>
    </row>
    <row r="568" spans="1:6" ht="12.75" x14ac:dyDescent="0.2">
      <c r="A568" s="115" t="s">
        <v>4262</v>
      </c>
      <c r="B568" s="119" t="s">
        <v>4263</v>
      </c>
      <c r="C568" s="32" t="str">
        <f>IF(A568&gt;0,IFERROR(VLOOKUP(A:A,Остатки!A:D,4,FALSE),"Нет"),"")</f>
        <v>Нет</v>
      </c>
      <c r="D568" s="50">
        <f>IFERROR(VLOOKUP(A:A,Цены!A:C,3,0),"")</f>
        <v>494.89</v>
      </c>
      <c r="E568" s="122"/>
      <c r="F568" s="44">
        <f t="shared" si="9"/>
        <v>0</v>
      </c>
    </row>
    <row r="569" spans="1:6" ht="12.75" x14ac:dyDescent="0.2">
      <c r="A569" s="115" t="s">
        <v>4264</v>
      </c>
      <c r="B569" s="119" t="s">
        <v>4265</v>
      </c>
      <c r="C569" s="32" t="str">
        <f>IF(A569&gt;0,IFERROR(VLOOKUP(A:A,Остатки!A:D,4,FALSE),"Нет"),"")</f>
        <v>Нет</v>
      </c>
      <c r="D569" s="50">
        <f>IFERROR(VLOOKUP(A:A,Цены!A:C,3,0),"")</f>
        <v>714.08</v>
      </c>
      <c r="E569" s="122"/>
      <c r="F569" s="44">
        <f t="shared" si="9"/>
        <v>0</v>
      </c>
    </row>
    <row r="570" spans="1:6" ht="12.75" x14ac:dyDescent="0.2">
      <c r="A570" s="115" t="s">
        <v>4266</v>
      </c>
      <c r="B570" s="119" t="s">
        <v>4267</v>
      </c>
      <c r="C570" s="32" t="str">
        <f>IF(A570&gt;0,IFERROR(VLOOKUP(A:A,Остатки!A:D,4,FALSE),"Нет"),"")</f>
        <v>Нет</v>
      </c>
      <c r="D570" s="50">
        <f>IFERROR(VLOOKUP(A:A,Цены!A:C,3,0),"")</f>
        <v>293.01</v>
      </c>
      <c r="E570" s="122"/>
      <c r="F570" s="44">
        <f t="shared" si="9"/>
        <v>0</v>
      </c>
    </row>
    <row r="571" spans="1:6" ht="12.75" x14ac:dyDescent="0.2">
      <c r="A571" s="115" t="s">
        <v>4268</v>
      </c>
      <c r="B571" s="119" t="s">
        <v>4269</v>
      </c>
      <c r="C571" s="32" t="str">
        <f>IF(A571&gt;0,IFERROR(VLOOKUP(A:A,Остатки!A:D,4,FALSE),"Нет"),"")</f>
        <v>Нет</v>
      </c>
      <c r="D571" s="50">
        <f>IFERROR(VLOOKUP(A:A,Цены!A:C,3,0),"")</f>
        <v>388.76</v>
      </c>
      <c r="E571" s="122"/>
      <c r="F571" s="44">
        <f t="shared" si="9"/>
        <v>0</v>
      </c>
    </row>
    <row r="572" spans="1:6" ht="12.75" x14ac:dyDescent="0.2">
      <c r="A572" s="115" t="s">
        <v>4270</v>
      </c>
      <c r="B572" s="119" t="s">
        <v>4271</v>
      </c>
      <c r="C572" s="32" t="str">
        <f>IF(A572&gt;0,IFERROR(VLOOKUP(A:A,Остатки!A:D,4,FALSE),"Нет"),"")</f>
        <v>Нет</v>
      </c>
      <c r="D572" s="50">
        <f>IFERROR(VLOOKUP(A:A,Цены!A:C,3,0),"")</f>
        <v>327.62</v>
      </c>
      <c r="E572" s="122"/>
      <c r="F572" s="44">
        <f t="shared" si="9"/>
        <v>0</v>
      </c>
    </row>
    <row r="573" spans="1:6" ht="12.75" x14ac:dyDescent="0.2">
      <c r="A573" s="115" t="s">
        <v>4272</v>
      </c>
      <c r="B573" s="119" t="s">
        <v>4273</v>
      </c>
      <c r="C573" s="32" t="str">
        <f>IF(A573&gt;0,IFERROR(VLOOKUP(A:A,Остатки!A:D,4,FALSE),"Нет"),"")</f>
        <v>Нет</v>
      </c>
      <c r="D573" s="50">
        <f>IFERROR(VLOOKUP(A:A,Цены!A:C,3,0),"")</f>
        <v>139.59</v>
      </c>
      <c r="E573" s="122"/>
      <c r="F573" s="44">
        <f t="shared" si="9"/>
        <v>0</v>
      </c>
    </row>
    <row r="574" spans="1:6" ht="12.75" x14ac:dyDescent="0.2">
      <c r="A574" s="115" t="s">
        <v>4274</v>
      </c>
      <c r="B574" s="119" t="s">
        <v>4275</v>
      </c>
      <c r="C574" s="32" t="str">
        <f>IF(A574&gt;0,IFERROR(VLOOKUP(A:A,Остатки!A:D,4,FALSE),"Нет"),"")</f>
        <v>Нет</v>
      </c>
      <c r="D574" s="50">
        <f>IFERROR(VLOOKUP(A:A,Цены!A:C,3,0),"")</f>
        <v>130.36000000000001</v>
      </c>
      <c r="E574" s="122"/>
      <c r="F574" s="44">
        <f t="shared" ref="F574:F637" si="10">IFERROR(D574*E574,0)</f>
        <v>0</v>
      </c>
    </row>
    <row r="575" spans="1:6" ht="12.75" x14ac:dyDescent="0.2">
      <c r="A575" s="115" t="s">
        <v>4276</v>
      </c>
      <c r="B575" s="119" t="s">
        <v>4277</v>
      </c>
      <c r="C575" s="32" t="str">
        <f>IF(A575&gt;0,IFERROR(VLOOKUP(A:A,Остатки!A:D,4,FALSE),"Нет"),"")</f>
        <v>В наличии</v>
      </c>
      <c r="D575" s="50">
        <f>IFERROR(VLOOKUP(A:A,Цены!A:C,3,0),"")</f>
        <v>671.3</v>
      </c>
      <c r="E575" s="122"/>
      <c r="F575" s="44">
        <f t="shared" si="10"/>
        <v>0</v>
      </c>
    </row>
    <row r="576" spans="1:6" ht="12.75" x14ac:dyDescent="0.2">
      <c r="A576" s="115" t="s">
        <v>4278</v>
      </c>
      <c r="B576" s="119" t="s">
        <v>4279</v>
      </c>
      <c r="C576" s="32" t="str">
        <f>IF(A576&gt;0,IFERROR(VLOOKUP(A:A,Остатки!A:D,4,FALSE),"Нет"),"")</f>
        <v>Нет</v>
      </c>
      <c r="D576" s="50">
        <f>IFERROR(VLOOKUP(A:A,Цены!A:C,3,0),"")</f>
        <v>9886.7099999999991</v>
      </c>
      <c r="E576" s="122"/>
      <c r="F576" s="44">
        <f t="shared" si="10"/>
        <v>0</v>
      </c>
    </row>
    <row r="577" spans="1:6" ht="25.5" x14ac:dyDescent="0.2">
      <c r="A577" s="115" t="s">
        <v>4280</v>
      </c>
      <c r="B577" s="119" t="s">
        <v>4281</v>
      </c>
      <c r="C577" s="32" t="str">
        <f>IF(A577&gt;0,IFERROR(VLOOKUP(A:A,Остатки!A:D,4,FALSE),"Нет"),"")</f>
        <v>Нет</v>
      </c>
      <c r="D577" s="50">
        <f>IFERROR(VLOOKUP(A:A,Цены!A:C,3,0),"")</f>
        <v>716.39</v>
      </c>
      <c r="E577" s="122"/>
      <c r="F577" s="44">
        <f t="shared" si="10"/>
        <v>0</v>
      </c>
    </row>
    <row r="578" spans="1:6" ht="12.75" x14ac:dyDescent="0.2">
      <c r="A578" s="115" t="s">
        <v>26449</v>
      </c>
      <c r="B578" s="119" t="s">
        <v>26450</v>
      </c>
      <c r="C578" s="32" t="str">
        <f>IF(A578&gt;0,IFERROR(VLOOKUP(A:A,Остатки!A:D,4,FALSE),"Нет"),"")</f>
        <v>Нет</v>
      </c>
      <c r="D578" s="50">
        <f>IFERROR(VLOOKUP(A:A,Цены!A:C,3,0),"")</f>
        <v>171.89</v>
      </c>
      <c r="E578" s="122"/>
      <c r="F578" s="44">
        <f t="shared" si="10"/>
        <v>0</v>
      </c>
    </row>
    <row r="579" spans="1:6" ht="12.75" x14ac:dyDescent="0.2">
      <c r="A579" s="115" t="s">
        <v>43269</v>
      </c>
      <c r="B579" s="119" t="s">
        <v>43270</v>
      </c>
      <c r="C579" s="32" t="str">
        <f>IF(A579&gt;0,IFERROR(VLOOKUP(A:A,Остатки!A:D,4,FALSE),"Нет"),"")</f>
        <v>В наличии</v>
      </c>
      <c r="D579" s="50">
        <f>IFERROR(VLOOKUP(A:A,Цены!A:C,3,0),"")</f>
        <v>2623.02</v>
      </c>
      <c r="E579" s="122"/>
      <c r="F579" s="44">
        <f t="shared" si="10"/>
        <v>0</v>
      </c>
    </row>
    <row r="580" spans="1:6" ht="12.75" x14ac:dyDescent="0.2">
      <c r="A580" s="115" t="s">
        <v>4282</v>
      </c>
      <c r="B580" s="119" t="s">
        <v>4283</v>
      </c>
      <c r="C580" s="32" t="str">
        <f>IF(A580&gt;0,IFERROR(VLOOKUP(A:A,Остатки!A:D,4,FALSE),"Нет"),"")</f>
        <v>В наличии</v>
      </c>
      <c r="D580" s="50">
        <f>IFERROR(VLOOKUP(A:A,Цены!A:C,3,0),"")</f>
        <v>537.45000000000005</v>
      </c>
      <c r="E580" s="122"/>
      <c r="F580" s="44">
        <f t="shared" si="10"/>
        <v>0</v>
      </c>
    </row>
    <row r="581" spans="1:6" ht="12.75" x14ac:dyDescent="0.2">
      <c r="A581" s="115" t="s">
        <v>4284</v>
      </c>
      <c r="B581" s="119" t="s">
        <v>4285</v>
      </c>
      <c r="C581" s="32" t="str">
        <f>IF(A581&gt;0,IFERROR(VLOOKUP(A:A,Остатки!A:D,4,FALSE),"Нет"),"")</f>
        <v>В наличии</v>
      </c>
      <c r="D581" s="50">
        <f>IFERROR(VLOOKUP(A:A,Цены!A:C,3,0),"")</f>
        <v>806.16</v>
      </c>
      <c r="E581" s="122"/>
      <c r="F581" s="44">
        <f t="shared" si="10"/>
        <v>0</v>
      </c>
    </row>
    <row r="582" spans="1:6" ht="12.75" x14ac:dyDescent="0.2">
      <c r="A582" s="115"/>
      <c r="B582" s="117" t="s">
        <v>39</v>
      </c>
      <c r="C582" s="32" t="str">
        <f>IF(A582&gt;0,IFERROR(VLOOKUP(A:A,Остатки!A:D,4,FALSE),"Нет"),"")</f>
        <v/>
      </c>
      <c r="D582" s="50" t="str">
        <f>IFERROR(VLOOKUP(A:A,Цены!A:C,3,0),"")</f>
        <v/>
      </c>
      <c r="E582" s="122"/>
      <c r="F582" s="44">
        <f t="shared" si="10"/>
        <v>0</v>
      </c>
    </row>
    <row r="583" spans="1:6" ht="12.75" x14ac:dyDescent="0.2">
      <c r="A583" s="115"/>
      <c r="B583" s="118" t="s">
        <v>40</v>
      </c>
      <c r="C583" s="32" t="str">
        <f>IF(A583&gt;0,IFERROR(VLOOKUP(A:A,Остатки!A:D,4,FALSE),"Нет"),"")</f>
        <v/>
      </c>
      <c r="D583" s="50" t="str">
        <f>IFERROR(VLOOKUP(A:A,Цены!A:C,3,0),"")</f>
        <v/>
      </c>
      <c r="E583" s="122"/>
      <c r="F583" s="44">
        <f t="shared" si="10"/>
        <v>0</v>
      </c>
    </row>
    <row r="584" spans="1:6" ht="25.5" x14ac:dyDescent="0.2">
      <c r="A584" s="115" t="s">
        <v>26357</v>
      </c>
      <c r="B584" s="119" t="s">
        <v>47808</v>
      </c>
      <c r="C584" s="32" t="str">
        <f>IF(A584&gt;0,IFERROR(VLOOKUP(A:A,Остатки!A:D,4,FALSE),"Нет"),"")</f>
        <v>Нет</v>
      </c>
      <c r="D584" s="50">
        <f>IFERROR(VLOOKUP(A:A,Цены!A:C,3,0),"")</f>
        <v>514.51</v>
      </c>
      <c r="E584" s="122"/>
      <c r="F584" s="44">
        <f t="shared" si="10"/>
        <v>0</v>
      </c>
    </row>
    <row r="585" spans="1:6" ht="12.75" x14ac:dyDescent="0.2">
      <c r="A585" s="115" t="s">
        <v>40170</v>
      </c>
      <c r="B585" s="119" t="s">
        <v>40169</v>
      </c>
      <c r="C585" s="32" t="str">
        <f>IF(A585&gt;0,IFERROR(VLOOKUP(A:A,Остатки!A:D,4,FALSE),"Нет"),"")</f>
        <v>Нет</v>
      </c>
      <c r="D585" s="50">
        <f>IFERROR(VLOOKUP(A:A,Цены!A:C,3,0),"")</f>
        <v>672.29</v>
      </c>
      <c r="E585" s="122"/>
      <c r="F585" s="44">
        <f t="shared" si="10"/>
        <v>0</v>
      </c>
    </row>
    <row r="586" spans="1:6" ht="12.75" x14ac:dyDescent="0.2">
      <c r="A586" s="115"/>
      <c r="B586" s="118" t="s">
        <v>44</v>
      </c>
      <c r="C586" s="32" t="str">
        <f>IF(A586&gt;0,IFERROR(VLOOKUP(A:A,Остатки!A:D,4,FALSE),"Нет"),"")</f>
        <v/>
      </c>
      <c r="D586" s="50" t="str">
        <f>IFERROR(VLOOKUP(A:A,Цены!A:C,3,0),"")</f>
        <v/>
      </c>
      <c r="E586" s="122"/>
      <c r="F586" s="44">
        <f t="shared" si="10"/>
        <v>0</v>
      </c>
    </row>
    <row r="587" spans="1:6" ht="12.75" x14ac:dyDescent="0.2">
      <c r="A587" s="115" t="s">
        <v>3904</v>
      </c>
      <c r="B587" s="119" t="s">
        <v>3905</v>
      </c>
      <c r="C587" s="32" t="str">
        <f>IF(A587&gt;0,IFERROR(VLOOKUP(A:A,Остатки!A:D,4,FALSE),"Нет"),"")</f>
        <v>Нет</v>
      </c>
      <c r="D587" s="50">
        <f>IFERROR(VLOOKUP(A:A,Цены!A:C,3,0),"")</f>
        <v>524.89</v>
      </c>
      <c r="E587" s="122"/>
      <c r="F587" s="44">
        <f t="shared" si="10"/>
        <v>0</v>
      </c>
    </row>
    <row r="588" spans="1:6" ht="25.5" x14ac:dyDescent="0.2">
      <c r="A588" s="115" t="s">
        <v>3906</v>
      </c>
      <c r="B588" s="119" t="s">
        <v>3907</v>
      </c>
      <c r="C588" s="32" t="str">
        <f>IF(A588&gt;0,IFERROR(VLOOKUP(A:A,Остатки!A:D,4,FALSE),"Нет"),"")</f>
        <v>Нет</v>
      </c>
      <c r="D588" s="50">
        <f>IFERROR(VLOOKUP(A:A,Цены!A:C,3,0),"")</f>
        <v>499.87</v>
      </c>
      <c r="E588" s="122"/>
      <c r="F588" s="44">
        <f t="shared" si="10"/>
        <v>0</v>
      </c>
    </row>
    <row r="589" spans="1:6" ht="25.5" x14ac:dyDescent="0.2">
      <c r="A589" s="115" t="s">
        <v>3908</v>
      </c>
      <c r="B589" s="119" t="s">
        <v>3909</v>
      </c>
      <c r="C589" s="32" t="str">
        <f>IF(A589&gt;0,IFERROR(VLOOKUP(A:A,Остатки!A:D,4,FALSE),"Нет"),"")</f>
        <v>Нет</v>
      </c>
      <c r="D589" s="50">
        <f>IFERROR(VLOOKUP(A:A,Цены!A:C,3,0),"")</f>
        <v>523.73</v>
      </c>
      <c r="E589" s="122"/>
      <c r="F589" s="44">
        <f t="shared" si="10"/>
        <v>0</v>
      </c>
    </row>
    <row r="590" spans="1:6" ht="25.5" x14ac:dyDescent="0.2">
      <c r="A590" s="115" t="s">
        <v>3910</v>
      </c>
      <c r="B590" s="119" t="s">
        <v>3911</v>
      </c>
      <c r="C590" s="32" t="str">
        <f>IF(A590&gt;0,IFERROR(VLOOKUP(A:A,Остатки!A:D,4,FALSE),"Нет"),"")</f>
        <v>Нет</v>
      </c>
      <c r="D590" s="50">
        <f>IFERROR(VLOOKUP(A:A,Цены!A:C,3,0),"")</f>
        <v>514.51</v>
      </c>
      <c r="E590" s="122"/>
      <c r="F590" s="44">
        <f t="shared" si="10"/>
        <v>0</v>
      </c>
    </row>
    <row r="591" spans="1:6" ht="25.5" x14ac:dyDescent="0.2">
      <c r="A591" s="115" t="s">
        <v>3912</v>
      </c>
      <c r="B591" s="119" t="s">
        <v>10110</v>
      </c>
      <c r="C591" s="32" t="str">
        <f>IF(A591&gt;0,IFERROR(VLOOKUP(A:A,Остатки!A:D,4,FALSE),"Нет"),"")</f>
        <v>Нет</v>
      </c>
      <c r="D591" s="50">
        <f>IFERROR(VLOOKUP(A:A,Цены!A:C,3,0),"")</f>
        <v>514.51</v>
      </c>
      <c r="E591" s="122"/>
      <c r="F591" s="44">
        <f t="shared" si="10"/>
        <v>0</v>
      </c>
    </row>
    <row r="592" spans="1:6" ht="25.5" x14ac:dyDescent="0.2">
      <c r="A592" s="115" t="s">
        <v>3913</v>
      </c>
      <c r="B592" s="119" t="s">
        <v>3914</v>
      </c>
      <c r="C592" s="32" t="str">
        <f>IF(A592&gt;0,IFERROR(VLOOKUP(A:A,Остатки!A:D,4,FALSE),"Нет"),"")</f>
        <v>Нет</v>
      </c>
      <c r="D592" s="50">
        <f>IFERROR(VLOOKUP(A:A,Цены!A:C,3,0),"")</f>
        <v>757.21</v>
      </c>
      <c r="E592" s="122"/>
      <c r="F592" s="44">
        <f t="shared" si="10"/>
        <v>0</v>
      </c>
    </row>
    <row r="593" spans="1:6" ht="25.5" x14ac:dyDescent="0.2">
      <c r="A593" s="115" t="s">
        <v>3915</v>
      </c>
      <c r="B593" s="119" t="s">
        <v>47809</v>
      </c>
      <c r="C593" s="32" t="str">
        <f>IF(A593&gt;0,IFERROR(VLOOKUP(A:A,Остатки!A:D,4,FALSE),"Нет"),"")</f>
        <v>Нет</v>
      </c>
      <c r="D593" s="50">
        <f>IFERROR(VLOOKUP(A:A,Цены!A:C,3,0),"")</f>
        <v>812.13</v>
      </c>
      <c r="E593" s="122"/>
      <c r="F593" s="44">
        <f t="shared" si="10"/>
        <v>0</v>
      </c>
    </row>
    <row r="594" spans="1:6" ht="25.5" x14ac:dyDescent="0.2">
      <c r="A594" s="115" t="s">
        <v>26441</v>
      </c>
      <c r="B594" s="119" t="s">
        <v>26442</v>
      </c>
      <c r="C594" s="32" t="str">
        <f>IF(A594&gt;0,IFERROR(VLOOKUP(A:A,Остатки!A:D,4,FALSE),"Нет"),"")</f>
        <v>Нет</v>
      </c>
      <c r="D594" s="50">
        <f>IFERROR(VLOOKUP(A:A,Цены!A:C,3,0),"")</f>
        <v>1234.3499999999999</v>
      </c>
      <c r="E594" s="122"/>
      <c r="F594" s="44">
        <f t="shared" si="10"/>
        <v>0</v>
      </c>
    </row>
    <row r="595" spans="1:6" ht="25.5" x14ac:dyDescent="0.2">
      <c r="A595" s="115" t="s">
        <v>26358</v>
      </c>
      <c r="B595" s="119" t="s">
        <v>26359</v>
      </c>
      <c r="C595" s="32" t="str">
        <f>IF(A595&gt;0,IFERROR(VLOOKUP(A:A,Остатки!A:D,4,FALSE),"Нет"),"")</f>
        <v>Нет</v>
      </c>
      <c r="D595" s="50">
        <f>IFERROR(VLOOKUP(A:A,Цены!A:C,3,0),"")</f>
        <v>975.95</v>
      </c>
      <c r="E595" s="122"/>
      <c r="F595" s="44">
        <f t="shared" si="10"/>
        <v>0</v>
      </c>
    </row>
    <row r="596" spans="1:6" ht="25.5" x14ac:dyDescent="0.2">
      <c r="A596" s="115" t="s">
        <v>26360</v>
      </c>
      <c r="B596" s="119" t="s">
        <v>26361</v>
      </c>
      <c r="C596" s="32" t="str">
        <f>IF(A596&gt;0,IFERROR(VLOOKUP(A:A,Остатки!A:D,4,FALSE),"Нет"),"")</f>
        <v>Нет</v>
      </c>
      <c r="D596" s="50">
        <f>IFERROR(VLOOKUP(A:A,Цены!A:C,3,0),"")</f>
        <v>736.56</v>
      </c>
      <c r="E596" s="122"/>
      <c r="F596" s="44">
        <f t="shared" si="10"/>
        <v>0</v>
      </c>
    </row>
    <row r="597" spans="1:6" ht="25.5" x14ac:dyDescent="0.2">
      <c r="A597" s="115" t="s">
        <v>3916</v>
      </c>
      <c r="B597" s="119" t="s">
        <v>3917</v>
      </c>
      <c r="C597" s="32" t="str">
        <f>IF(A597&gt;0,IFERROR(VLOOKUP(A:A,Остатки!A:D,4,FALSE),"Нет"),"")</f>
        <v>Нет</v>
      </c>
      <c r="D597" s="50">
        <f>IFERROR(VLOOKUP(A:A,Цены!A:C,3,0),"")</f>
        <v>879.04</v>
      </c>
      <c r="E597" s="122"/>
      <c r="F597" s="44">
        <f t="shared" si="10"/>
        <v>0</v>
      </c>
    </row>
    <row r="598" spans="1:6" ht="25.5" x14ac:dyDescent="0.2">
      <c r="A598" s="115" t="s">
        <v>38077</v>
      </c>
      <c r="B598" s="119" t="s">
        <v>25735</v>
      </c>
      <c r="C598" s="32" t="str">
        <f>IF(A598&gt;0,IFERROR(VLOOKUP(A:A,Остатки!A:D,4,FALSE),"Нет"),"")</f>
        <v>Нет</v>
      </c>
      <c r="D598" s="50">
        <f>IFERROR(VLOOKUP(A:A,Цены!A:C,3,0),"")</f>
        <v>883.87</v>
      </c>
      <c r="E598" s="122"/>
      <c r="F598" s="44">
        <f t="shared" si="10"/>
        <v>0</v>
      </c>
    </row>
    <row r="599" spans="1:6" ht="25.5" x14ac:dyDescent="0.2">
      <c r="A599" s="115" t="s">
        <v>26443</v>
      </c>
      <c r="B599" s="119" t="s">
        <v>26444</v>
      </c>
      <c r="C599" s="32" t="str">
        <f>IF(A599&gt;0,IFERROR(VLOOKUP(A:A,Остатки!A:D,4,FALSE),"Нет"),"")</f>
        <v>Нет</v>
      </c>
      <c r="D599" s="50">
        <f>IFERROR(VLOOKUP(A:A,Цены!A:C,3,0),"")</f>
        <v>812.13</v>
      </c>
      <c r="E599" s="122"/>
      <c r="F599" s="44">
        <f t="shared" si="10"/>
        <v>0</v>
      </c>
    </row>
    <row r="600" spans="1:6" ht="25.5" x14ac:dyDescent="0.2">
      <c r="A600" s="115" t="s">
        <v>3918</v>
      </c>
      <c r="B600" s="119" t="s">
        <v>3919</v>
      </c>
      <c r="C600" s="32" t="str">
        <f>IF(A600&gt;0,IFERROR(VLOOKUP(A:A,Остатки!A:D,4,FALSE),"Нет"),"")</f>
        <v>Нет</v>
      </c>
      <c r="D600" s="50">
        <f>IFERROR(VLOOKUP(A:A,Цены!A:C,3,0),"")</f>
        <v>859.43</v>
      </c>
      <c r="E600" s="122"/>
      <c r="F600" s="44">
        <f t="shared" si="10"/>
        <v>0</v>
      </c>
    </row>
    <row r="601" spans="1:6" ht="25.5" x14ac:dyDescent="0.2">
      <c r="A601" s="115" t="s">
        <v>38078</v>
      </c>
      <c r="B601" s="119" t="s">
        <v>25736</v>
      </c>
      <c r="C601" s="32" t="str">
        <f>IF(A601&gt;0,IFERROR(VLOOKUP(A:A,Остатки!A:D,4,FALSE),"Нет"),"")</f>
        <v>Нет</v>
      </c>
      <c r="D601" s="50">
        <f>IFERROR(VLOOKUP(A:A,Цены!A:C,3,0),"")</f>
        <v>1314.63</v>
      </c>
      <c r="E601" s="122"/>
      <c r="F601" s="44">
        <f t="shared" si="10"/>
        <v>0</v>
      </c>
    </row>
    <row r="602" spans="1:6" ht="25.5" x14ac:dyDescent="0.2">
      <c r="A602" s="115" t="s">
        <v>3920</v>
      </c>
      <c r="B602" s="119" t="s">
        <v>10111</v>
      </c>
      <c r="C602" s="32" t="str">
        <f>IF(A602&gt;0,IFERROR(VLOOKUP(A:A,Остатки!A:D,4,FALSE),"Нет"),"")</f>
        <v>Нет</v>
      </c>
      <c r="D602" s="50">
        <f>IFERROR(VLOOKUP(A:A,Цены!A:C,3,0),"")</f>
        <v>879.04</v>
      </c>
      <c r="E602" s="122"/>
      <c r="F602" s="44">
        <f t="shared" si="10"/>
        <v>0</v>
      </c>
    </row>
    <row r="603" spans="1:6" ht="25.5" x14ac:dyDescent="0.2">
      <c r="A603" s="115" t="s">
        <v>38079</v>
      </c>
      <c r="B603" s="119" t="s">
        <v>25737</v>
      </c>
      <c r="C603" s="32" t="str">
        <f>IF(A603&gt;0,IFERROR(VLOOKUP(A:A,Остатки!A:D,4,FALSE),"Нет"),"")</f>
        <v>Нет</v>
      </c>
      <c r="D603" s="50">
        <f>IFERROR(VLOOKUP(A:A,Цены!A:C,3,0),"")</f>
        <v>1314.63</v>
      </c>
      <c r="E603" s="122"/>
      <c r="F603" s="44">
        <f t="shared" si="10"/>
        <v>0</v>
      </c>
    </row>
    <row r="604" spans="1:6" ht="25.5" x14ac:dyDescent="0.2">
      <c r="A604" s="115" t="s">
        <v>3921</v>
      </c>
      <c r="B604" s="119" t="s">
        <v>3922</v>
      </c>
      <c r="C604" s="32" t="str">
        <f>IF(A604&gt;0,IFERROR(VLOOKUP(A:A,Остатки!A:D,4,FALSE),"Нет"),"")</f>
        <v>Нет</v>
      </c>
      <c r="D604" s="50">
        <f>IFERROR(VLOOKUP(A:A,Цены!A:C,3,0),"")</f>
        <v>879.04</v>
      </c>
      <c r="E604" s="122"/>
      <c r="F604" s="44">
        <f t="shared" si="10"/>
        <v>0</v>
      </c>
    </row>
    <row r="605" spans="1:6" ht="25.5" x14ac:dyDescent="0.2">
      <c r="A605" s="115" t="s">
        <v>26362</v>
      </c>
      <c r="B605" s="119" t="s">
        <v>26363</v>
      </c>
      <c r="C605" s="32" t="str">
        <f>IF(A605&gt;0,IFERROR(VLOOKUP(A:A,Остатки!A:D,4,FALSE),"Нет"),"")</f>
        <v>Нет</v>
      </c>
      <c r="D605" s="50">
        <f>IFERROR(VLOOKUP(A:A,Цены!A:C,3,0),"")</f>
        <v>733.69</v>
      </c>
      <c r="E605" s="122"/>
      <c r="F605" s="44">
        <f t="shared" si="10"/>
        <v>0</v>
      </c>
    </row>
    <row r="606" spans="1:6" ht="12.75" x14ac:dyDescent="0.2">
      <c r="A606" s="115" t="s">
        <v>25738</v>
      </c>
      <c r="B606" s="119" t="s">
        <v>25739</v>
      </c>
      <c r="C606" s="32" t="str">
        <f>IF(A606&gt;0,IFERROR(VLOOKUP(A:A,Остатки!A:D,4,FALSE),"Нет"),"")</f>
        <v>Нет</v>
      </c>
      <c r="D606" s="50">
        <f>IFERROR(VLOOKUP(A:A,Цены!A:C,3,0),"")</f>
        <v>812.13</v>
      </c>
      <c r="E606" s="122"/>
      <c r="F606" s="44">
        <f t="shared" si="10"/>
        <v>0</v>
      </c>
    </row>
    <row r="607" spans="1:6" ht="25.5" x14ac:dyDescent="0.2">
      <c r="A607" s="115" t="s">
        <v>26364</v>
      </c>
      <c r="B607" s="119" t="s">
        <v>26365</v>
      </c>
      <c r="C607" s="32" t="str">
        <f>IF(A607&gt;0,IFERROR(VLOOKUP(A:A,Остатки!A:D,4,FALSE),"Нет"),"")</f>
        <v>Нет</v>
      </c>
      <c r="D607" s="50">
        <f>IFERROR(VLOOKUP(A:A,Цены!A:C,3,0),"")</f>
        <v>736.56</v>
      </c>
      <c r="E607" s="122"/>
      <c r="F607" s="44">
        <f t="shared" si="10"/>
        <v>0</v>
      </c>
    </row>
    <row r="608" spans="1:6" ht="25.5" x14ac:dyDescent="0.2">
      <c r="A608" s="115" t="s">
        <v>26445</v>
      </c>
      <c r="B608" s="119" t="s">
        <v>26446</v>
      </c>
      <c r="C608" s="32" t="str">
        <f>IF(A608&gt;0,IFERROR(VLOOKUP(A:A,Остатки!A:D,4,FALSE),"Нет"),"")</f>
        <v>Нет</v>
      </c>
      <c r="D608" s="50">
        <f>IFERROR(VLOOKUP(A:A,Цены!A:C,3,0),"")</f>
        <v>879.04</v>
      </c>
      <c r="E608" s="122"/>
      <c r="F608" s="44">
        <f t="shared" si="10"/>
        <v>0</v>
      </c>
    </row>
    <row r="609" spans="1:6" ht="25.5" x14ac:dyDescent="0.2">
      <c r="A609" s="115" t="s">
        <v>32994</v>
      </c>
      <c r="B609" s="119" t="s">
        <v>32992</v>
      </c>
      <c r="C609" s="32" t="str">
        <f>IF(A609&gt;0,IFERROR(VLOOKUP(A:A,Остатки!A:D,4,FALSE),"Нет"),"")</f>
        <v>Нет</v>
      </c>
      <c r="D609" s="50">
        <f>IFERROR(VLOOKUP(A:A,Цены!A:C,3,0),"")</f>
        <v>777.69</v>
      </c>
      <c r="E609" s="122"/>
      <c r="F609" s="44">
        <f t="shared" si="10"/>
        <v>0</v>
      </c>
    </row>
    <row r="610" spans="1:6" ht="12.75" x14ac:dyDescent="0.2">
      <c r="A610" s="115"/>
      <c r="B610" s="118" t="s">
        <v>46</v>
      </c>
      <c r="C610" s="32" t="str">
        <f>IF(A610&gt;0,IFERROR(VLOOKUP(A:A,Остатки!A:D,4,FALSE),"Нет"),"")</f>
        <v/>
      </c>
      <c r="D610" s="50" t="str">
        <f>IFERROR(VLOOKUP(A:A,Цены!A:C,3,0),"")</f>
        <v/>
      </c>
      <c r="E610" s="122"/>
      <c r="F610" s="44">
        <f t="shared" si="10"/>
        <v>0</v>
      </c>
    </row>
    <row r="611" spans="1:6" ht="12.75" x14ac:dyDescent="0.2">
      <c r="A611" s="115" t="s">
        <v>3923</v>
      </c>
      <c r="B611" s="119" t="s">
        <v>3924</v>
      </c>
      <c r="C611" s="32" t="str">
        <f>IF(A611&gt;0,IFERROR(VLOOKUP(A:A,Остатки!A:D,4,FALSE),"Нет"),"")</f>
        <v>Нет</v>
      </c>
      <c r="D611" s="50">
        <f>IFERROR(VLOOKUP(A:A,Цены!A:C,3,0),"")</f>
        <v>1995.73</v>
      </c>
      <c r="E611" s="122"/>
      <c r="F611" s="44">
        <f t="shared" si="10"/>
        <v>0</v>
      </c>
    </row>
    <row r="612" spans="1:6" ht="12.75" x14ac:dyDescent="0.2">
      <c r="A612" s="115" t="s">
        <v>3925</v>
      </c>
      <c r="B612" s="119" t="s">
        <v>3926</v>
      </c>
      <c r="C612" s="32" t="str">
        <f>IF(A612&gt;0,IFERROR(VLOOKUP(A:A,Остатки!A:D,4,FALSE),"Нет"),"")</f>
        <v>Нет</v>
      </c>
      <c r="D612" s="50">
        <f>IFERROR(VLOOKUP(A:A,Цены!A:C,3,0),"")</f>
        <v>812.13</v>
      </c>
      <c r="E612" s="122"/>
      <c r="F612" s="44">
        <f t="shared" si="10"/>
        <v>0</v>
      </c>
    </row>
    <row r="613" spans="1:6" ht="12.75" x14ac:dyDescent="0.2">
      <c r="A613" s="115"/>
      <c r="B613" s="118" t="s">
        <v>50</v>
      </c>
      <c r="C613" s="32" t="str">
        <f>IF(A613&gt;0,IFERROR(VLOOKUP(A:A,Остатки!A:D,4,FALSE),"Нет"),"")</f>
        <v/>
      </c>
      <c r="D613" s="50" t="str">
        <f>IFERROR(VLOOKUP(A:A,Цены!A:C,3,0),"")</f>
        <v/>
      </c>
      <c r="E613" s="122"/>
      <c r="F613" s="44">
        <f t="shared" si="10"/>
        <v>0</v>
      </c>
    </row>
    <row r="614" spans="1:6" ht="25.5" x14ac:dyDescent="0.2">
      <c r="A614" s="115" t="s">
        <v>3927</v>
      </c>
      <c r="B614" s="119" t="s">
        <v>3928</v>
      </c>
      <c r="C614" s="32" t="str">
        <f>IF(A614&gt;0,IFERROR(VLOOKUP(A:A,Остатки!A:D,4,FALSE),"Нет"),"")</f>
        <v>Нет</v>
      </c>
      <c r="D614" s="50">
        <f>IFERROR(VLOOKUP(A:A,Цены!A:C,3,0),"")</f>
        <v>442.98</v>
      </c>
      <c r="E614" s="122"/>
      <c r="F614" s="44">
        <f t="shared" si="10"/>
        <v>0</v>
      </c>
    </row>
    <row r="615" spans="1:6" ht="25.5" x14ac:dyDescent="0.2">
      <c r="A615" s="115" t="s">
        <v>3929</v>
      </c>
      <c r="B615" s="119" t="s">
        <v>3930</v>
      </c>
      <c r="C615" s="32" t="str">
        <f>IF(A615&gt;0,IFERROR(VLOOKUP(A:A,Остатки!A:D,4,FALSE),"Нет"),"")</f>
        <v>Нет</v>
      </c>
      <c r="D615" s="50">
        <f>IFERROR(VLOOKUP(A:A,Цены!A:C,3,0),"")</f>
        <v>812.13</v>
      </c>
      <c r="E615" s="122"/>
      <c r="F615" s="44">
        <f t="shared" si="10"/>
        <v>0</v>
      </c>
    </row>
    <row r="616" spans="1:6" ht="25.5" x14ac:dyDescent="0.2">
      <c r="A616" s="115" t="s">
        <v>3931</v>
      </c>
      <c r="B616" s="119" t="s">
        <v>10112</v>
      </c>
      <c r="C616" s="32" t="str">
        <f>IF(A616&gt;0,IFERROR(VLOOKUP(A:A,Остатки!A:D,4,FALSE),"Нет"),"")</f>
        <v>Нет</v>
      </c>
      <c r="D616" s="50">
        <f>IFERROR(VLOOKUP(A:A,Цены!A:C,3,0),"")</f>
        <v>442.98</v>
      </c>
      <c r="E616" s="122"/>
      <c r="F616" s="44">
        <f t="shared" si="10"/>
        <v>0</v>
      </c>
    </row>
    <row r="617" spans="1:6" ht="25.5" x14ac:dyDescent="0.2">
      <c r="A617" s="115" t="s">
        <v>3932</v>
      </c>
      <c r="B617" s="119" t="s">
        <v>10113</v>
      </c>
      <c r="C617" s="32" t="str">
        <f>IF(A617&gt;0,IFERROR(VLOOKUP(A:A,Остатки!A:D,4,FALSE),"Нет"),"")</f>
        <v>Нет</v>
      </c>
      <c r="D617" s="50">
        <f>IFERROR(VLOOKUP(A:A,Цены!A:C,3,0),"")</f>
        <v>812.13</v>
      </c>
      <c r="E617" s="122"/>
      <c r="F617" s="44">
        <f t="shared" si="10"/>
        <v>0</v>
      </c>
    </row>
    <row r="618" spans="1:6" ht="12.75" x14ac:dyDescent="0.2">
      <c r="A618" s="115"/>
      <c r="B618" s="118" t="s">
        <v>53</v>
      </c>
      <c r="C618" s="32" t="str">
        <f>IF(A618&gt;0,IFERROR(VLOOKUP(A:A,Остатки!A:D,4,FALSE),"Нет"),"")</f>
        <v/>
      </c>
      <c r="D618" s="50" t="str">
        <f>IFERROR(VLOOKUP(A:A,Цены!A:C,3,0),"")</f>
        <v/>
      </c>
      <c r="E618" s="122"/>
      <c r="F618" s="44">
        <f t="shared" si="10"/>
        <v>0</v>
      </c>
    </row>
    <row r="619" spans="1:6" ht="12.75" x14ac:dyDescent="0.2">
      <c r="A619" s="115" t="s">
        <v>3933</v>
      </c>
      <c r="B619" s="119" t="s">
        <v>3934</v>
      </c>
      <c r="C619" s="32" t="str">
        <f>IF(A619&gt;0,IFERROR(VLOOKUP(A:A,Остатки!A:D,4,FALSE),"Нет"),"")</f>
        <v>Нет</v>
      </c>
      <c r="D619" s="50">
        <f>IFERROR(VLOOKUP(A:A,Цены!A:C,3,0),"")</f>
        <v>442.98</v>
      </c>
      <c r="E619" s="122"/>
      <c r="F619" s="44">
        <f t="shared" si="10"/>
        <v>0</v>
      </c>
    </row>
    <row r="620" spans="1:6" ht="12.75" x14ac:dyDescent="0.2">
      <c r="A620" s="115" t="s">
        <v>3935</v>
      </c>
      <c r="B620" s="119" t="s">
        <v>3936</v>
      </c>
      <c r="C620" s="32" t="str">
        <f>IF(A620&gt;0,IFERROR(VLOOKUP(A:A,Остатки!A:D,4,FALSE),"Нет"),"")</f>
        <v>Нет</v>
      </c>
      <c r="D620" s="50">
        <f>IFERROR(VLOOKUP(A:A,Цены!A:C,3,0),"")</f>
        <v>812.13</v>
      </c>
      <c r="E620" s="122"/>
      <c r="F620" s="44">
        <f t="shared" si="10"/>
        <v>0</v>
      </c>
    </row>
    <row r="621" spans="1:6" ht="12.75" x14ac:dyDescent="0.2">
      <c r="A621" s="115"/>
      <c r="B621" s="118" t="s">
        <v>67</v>
      </c>
      <c r="C621" s="32" t="str">
        <f>IF(A621&gt;0,IFERROR(VLOOKUP(A:A,Остатки!A:D,4,FALSE),"Нет"),"")</f>
        <v/>
      </c>
      <c r="D621" s="50" t="str">
        <f>IFERROR(VLOOKUP(A:A,Цены!A:C,3,0),"")</f>
        <v/>
      </c>
      <c r="E621" s="122"/>
      <c r="F621" s="44">
        <f t="shared" si="10"/>
        <v>0</v>
      </c>
    </row>
    <row r="622" spans="1:6" ht="12.75" x14ac:dyDescent="0.2">
      <c r="A622" s="115" t="s">
        <v>3937</v>
      </c>
      <c r="B622" s="119" t="s">
        <v>3938</v>
      </c>
      <c r="C622" s="32" t="str">
        <f>IF(A622&gt;0,IFERROR(VLOOKUP(A:A,Остатки!A:D,4,FALSE),"Нет"),"")</f>
        <v>Нет</v>
      </c>
      <c r="D622" s="50">
        <f>IFERROR(VLOOKUP(A:A,Цены!A:C,3,0),"")</f>
        <v>265.33</v>
      </c>
      <c r="E622" s="122"/>
      <c r="F622" s="44">
        <f t="shared" si="10"/>
        <v>0</v>
      </c>
    </row>
    <row r="623" spans="1:6" ht="12.75" x14ac:dyDescent="0.2">
      <c r="A623" s="115"/>
      <c r="B623" s="118" t="s">
        <v>68</v>
      </c>
      <c r="C623" s="32" t="str">
        <f>IF(A623&gt;0,IFERROR(VLOOKUP(A:A,Остатки!A:D,4,FALSE),"Нет"),"")</f>
        <v/>
      </c>
      <c r="D623" s="50" t="str">
        <f>IFERROR(VLOOKUP(A:A,Цены!A:C,3,0),"")</f>
        <v/>
      </c>
      <c r="E623" s="122"/>
      <c r="F623" s="44">
        <f t="shared" si="10"/>
        <v>0</v>
      </c>
    </row>
    <row r="624" spans="1:6" ht="25.5" x14ac:dyDescent="0.2">
      <c r="A624" s="115" t="s">
        <v>3939</v>
      </c>
      <c r="B624" s="119" t="s">
        <v>47810</v>
      </c>
      <c r="C624" s="32" t="str">
        <f>IF(A624&gt;0,IFERROR(VLOOKUP(A:A,Остатки!A:D,4,FALSE),"Нет"),"")</f>
        <v>Нет</v>
      </c>
      <c r="D624" s="50">
        <f>IFERROR(VLOOKUP(A:A,Цены!A:C,3,0),"")</f>
        <v>808.16</v>
      </c>
      <c r="E624" s="122"/>
      <c r="F624" s="44">
        <f t="shared" si="10"/>
        <v>0</v>
      </c>
    </row>
    <row r="625" spans="1:6" ht="12.75" x14ac:dyDescent="0.2">
      <c r="A625" s="115"/>
      <c r="B625" s="118" t="s">
        <v>72</v>
      </c>
      <c r="C625" s="32" t="str">
        <f>IF(A625&gt;0,IFERROR(VLOOKUP(A:A,Остатки!A:D,4,FALSE),"Нет"),"")</f>
        <v/>
      </c>
      <c r="D625" s="50" t="str">
        <f>IFERROR(VLOOKUP(A:A,Цены!A:C,3,0),"")</f>
        <v/>
      </c>
      <c r="E625" s="122"/>
      <c r="F625" s="44">
        <f t="shared" si="10"/>
        <v>0</v>
      </c>
    </row>
    <row r="626" spans="1:6" ht="25.5" x14ac:dyDescent="0.2">
      <c r="A626" s="115" t="s">
        <v>3940</v>
      </c>
      <c r="B626" s="119" t="s">
        <v>47811</v>
      </c>
      <c r="C626" s="32" t="str">
        <f>IF(A626&gt;0,IFERROR(VLOOKUP(A:A,Остатки!A:D,4,FALSE),"Нет"),"")</f>
        <v>Нет</v>
      </c>
      <c r="D626" s="50">
        <f>IFERROR(VLOOKUP(A:A,Цены!A:C,3,0),"")</f>
        <v>442.98</v>
      </c>
      <c r="E626" s="122"/>
      <c r="F626" s="44">
        <f t="shared" si="10"/>
        <v>0</v>
      </c>
    </row>
    <row r="627" spans="1:6" ht="25.5" x14ac:dyDescent="0.2">
      <c r="A627" s="115" t="s">
        <v>3941</v>
      </c>
      <c r="B627" s="119" t="s">
        <v>47812</v>
      </c>
      <c r="C627" s="32" t="str">
        <f>IF(A627&gt;0,IFERROR(VLOOKUP(A:A,Остатки!A:D,4,FALSE),"Нет"),"")</f>
        <v>Нет</v>
      </c>
      <c r="D627" s="50">
        <f>IFERROR(VLOOKUP(A:A,Цены!A:C,3,0),"")</f>
        <v>812.13</v>
      </c>
      <c r="E627" s="122"/>
      <c r="F627" s="44">
        <f t="shared" si="10"/>
        <v>0</v>
      </c>
    </row>
    <row r="628" spans="1:6" ht="12.75" x14ac:dyDescent="0.2">
      <c r="A628" s="115"/>
      <c r="B628" s="118" t="s">
        <v>76</v>
      </c>
      <c r="C628" s="32" t="str">
        <f>IF(A628&gt;0,IFERROR(VLOOKUP(A:A,Остатки!A:D,4,FALSE),"Нет"),"")</f>
        <v/>
      </c>
      <c r="D628" s="50" t="str">
        <f>IFERROR(VLOOKUP(A:A,Цены!A:C,3,0),"")</f>
        <v/>
      </c>
      <c r="E628" s="122"/>
      <c r="F628" s="44">
        <f t="shared" si="10"/>
        <v>0</v>
      </c>
    </row>
    <row r="629" spans="1:6" ht="12.75" x14ac:dyDescent="0.2">
      <c r="A629" s="115" t="s">
        <v>3942</v>
      </c>
      <c r="B629" s="119" t="s">
        <v>3943</v>
      </c>
      <c r="C629" s="32" t="str">
        <f>IF(A629&gt;0,IFERROR(VLOOKUP(A:A,Остатки!A:D,4,FALSE),"Нет"),"")</f>
        <v>Нет</v>
      </c>
      <c r="D629" s="50">
        <f>IFERROR(VLOOKUP(A:A,Цены!A:C,3,0),"")</f>
        <v>812.13</v>
      </c>
      <c r="E629" s="122"/>
      <c r="F629" s="44">
        <f t="shared" si="10"/>
        <v>0</v>
      </c>
    </row>
    <row r="630" spans="1:6" ht="12.75" x14ac:dyDescent="0.2">
      <c r="A630" s="115" t="s">
        <v>3944</v>
      </c>
      <c r="B630" s="119" t="s">
        <v>3945</v>
      </c>
      <c r="C630" s="32" t="str">
        <f>IF(A630&gt;0,IFERROR(VLOOKUP(A:A,Остатки!A:D,4,FALSE),"Нет"),"")</f>
        <v>Нет</v>
      </c>
      <c r="D630" s="50">
        <f>IFERROR(VLOOKUP(A:A,Цены!A:C,3,0),"")</f>
        <v>1735.01</v>
      </c>
      <c r="E630" s="122"/>
      <c r="F630" s="44">
        <f t="shared" si="10"/>
        <v>0</v>
      </c>
    </row>
    <row r="631" spans="1:6" ht="25.5" x14ac:dyDescent="0.2">
      <c r="A631" s="115" t="s">
        <v>3946</v>
      </c>
      <c r="B631" s="119" t="s">
        <v>3947</v>
      </c>
      <c r="C631" s="32" t="str">
        <f>IF(A631&gt;0,IFERROR(VLOOKUP(A:A,Остатки!A:D,4,FALSE),"Нет"),"")</f>
        <v>Нет</v>
      </c>
      <c r="D631" s="50">
        <f>IFERROR(VLOOKUP(A:A,Цены!A:C,3,0),"")</f>
        <v>1735.01</v>
      </c>
      <c r="E631" s="122"/>
      <c r="F631" s="44">
        <f t="shared" si="10"/>
        <v>0</v>
      </c>
    </row>
    <row r="632" spans="1:6" ht="12.75" x14ac:dyDescent="0.2">
      <c r="A632" s="115" t="s">
        <v>3948</v>
      </c>
      <c r="B632" s="119" t="s">
        <v>3949</v>
      </c>
      <c r="C632" s="32" t="str">
        <f>IF(A632&gt;0,IFERROR(VLOOKUP(A:A,Остатки!A:D,4,FALSE),"Нет"),"")</f>
        <v>Нет</v>
      </c>
      <c r="D632" s="50">
        <f>IFERROR(VLOOKUP(A:A,Цены!A:C,3,0),"")</f>
        <v>812.13</v>
      </c>
      <c r="E632" s="122"/>
      <c r="F632" s="44">
        <f t="shared" si="10"/>
        <v>0</v>
      </c>
    </row>
    <row r="633" spans="1:6" ht="12.75" x14ac:dyDescent="0.2">
      <c r="A633" s="115"/>
      <c r="B633" s="118" t="s">
        <v>79</v>
      </c>
      <c r="C633" s="32" t="str">
        <f>IF(A633&gt;0,IFERROR(VLOOKUP(A:A,Остатки!A:D,4,FALSE),"Нет"),"")</f>
        <v/>
      </c>
      <c r="D633" s="50" t="str">
        <f>IFERROR(VLOOKUP(A:A,Цены!A:C,3,0),"")</f>
        <v/>
      </c>
      <c r="E633" s="122"/>
      <c r="F633" s="44">
        <f t="shared" si="10"/>
        <v>0</v>
      </c>
    </row>
    <row r="634" spans="1:6" ht="12.75" x14ac:dyDescent="0.2">
      <c r="A634" s="115" t="s">
        <v>3950</v>
      </c>
      <c r="B634" s="119" t="s">
        <v>3951</v>
      </c>
      <c r="C634" s="32" t="str">
        <f>IF(A634&gt;0,IFERROR(VLOOKUP(A:A,Остатки!A:D,4,FALSE),"Нет"),"")</f>
        <v>Нет</v>
      </c>
      <c r="D634" s="50">
        <f>IFERROR(VLOOKUP(A:A,Цены!A:C,3,0),"")</f>
        <v>1106.3</v>
      </c>
      <c r="E634" s="122"/>
      <c r="F634" s="44">
        <f t="shared" si="10"/>
        <v>0</v>
      </c>
    </row>
    <row r="635" spans="1:6" ht="12.75" x14ac:dyDescent="0.2">
      <c r="A635" s="115" t="s">
        <v>3952</v>
      </c>
      <c r="B635" s="119" t="s">
        <v>3953</v>
      </c>
      <c r="C635" s="32" t="str">
        <f>IF(A635&gt;0,IFERROR(VLOOKUP(A:A,Остатки!A:D,4,FALSE),"Нет"),"")</f>
        <v>Нет</v>
      </c>
      <c r="D635" s="50">
        <f>IFERROR(VLOOKUP(A:A,Цены!A:C,3,0),"")</f>
        <v>295.32</v>
      </c>
      <c r="E635" s="122"/>
      <c r="F635" s="44">
        <f t="shared" si="10"/>
        <v>0</v>
      </c>
    </row>
    <row r="636" spans="1:6" ht="12.75" x14ac:dyDescent="0.2">
      <c r="A636" s="115" t="s">
        <v>3954</v>
      </c>
      <c r="B636" s="119" t="s">
        <v>3955</v>
      </c>
      <c r="C636" s="32" t="str">
        <f>IF(A636&gt;0,IFERROR(VLOOKUP(A:A,Остатки!A:D,4,FALSE),"Нет"),"")</f>
        <v>Нет</v>
      </c>
      <c r="D636" s="50">
        <f>IFERROR(VLOOKUP(A:A,Цены!A:C,3,0),"")</f>
        <v>1336.62</v>
      </c>
      <c r="E636" s="122"/>
      <c r="F636" s="44">
        <f t="shared" si="10"/>
        <v>0</v>
      </c>
    </row>
    <row r="637" spans="1:6" ht="12.75" x14ac:dyDescent="0.2">
      <c r="A637" s="115" t="s">
        <v>3956</v>
      </c>
      <c r="B637" s="119" t="s">
        <v>3957</v>
      </c>
      <c r="C637" s="32" t="str">
        <f>IF(A637&gt;0,IFERROR(VLOOKUP(A:A,Остатки!A:D,4,FALSE),"Нет"),"")</f>
        <v>Нет</v>
      </c>
      <c r="D637" s="50">
        <f>IFERROR(VLOOKUP(A:A,Цены!A:C,3,0),"")</f>
        <v>391.07</v>
      </c>
      <c r="E637" s="122"/>
      <c r="F637" s="44">
        <f t="shared" si="10"/>
        <v>0</v>
      </c>
    </row>
    <row r="638" spans="1:6" ht="25.5" x14ac:dyDescent="0.2">
      <c r="A638" s="115" t="s">
        <v>3958</v>
      </c>
      <c r="B638" s="119" t="s">
        <v>3959</v>
      </c>
      <c r="C638" s="32" t="str">
        <f>IF(A638&gt;0,IFERROR(VLOOKUP(A:A,Остатки!A:D,4,FALSE),"Нет"),"")</f>
        <v>Нет</v>
      </c>
      <c r="D638" s="50">
        <f>IFERROR(VLOOKUP(A:A,Цены!A:C,3,0),"")</f>
        <v>442.98</v>
      </c>
      <c r="E638" s="122"/>
      <c r="F638" s="44">
        <f t="shared" ref="F638:F701" si="11">IFERROR(D638*E638,0)</f>
        <v>0</v>
      </c>
    </row>
    <row r="639" spans="1:6" ht="25.5" x14ac:dyDescent="0.2">
      <c r="A639" s="115" t="s">
        <v>3960</v>
      </c>
      <c r="B639" s="119" t="s">
        <v>3961</v>
      </c>
      <c r="C639" s="32" t="str">
        <f>IF(A639&gt;0,IFERROR(VLOOKUP(A:A,Остатки!A:D,4,FALSE),"Нет"),"")</f>
        <v>Нет</v>
      </c>
      <c r="D639" s="50">
        <f>IFERROR(VLOOKUP(A:A,Цены!A:C,3,0),"")</f>
        <v>812.13</v>
      </c>
      <c r="E639" s="122"/>
      <c r="F639" s="44">
        <f t="shared" si="11"/>
        <v>0</v>
      </c>
    </row>
    <row r="640" spans="1:6" ht="25.5" x14ac:dyDescent="0.2">
      <c r="A640" s="115" t="s">
        <v>3962</v>
      </c>
      <c r="B640" s="119" t="s">
        <v>3963</v>
      </c>
      <c r="C640" s="32" t="str">
        <f>IF(A640&gt;0,IFERROR(VLOOKUP(A:A,Остатки!A:D,4,FALSE),"Нет"),"")</f>
        <v>Нет</v>
      </c>
      <c r="D640" s="50">
        <f>IFERROR(VLOOKUP(A:A,Цены!A:C,3,0),"")</f>
        <v>442.98</v>
      </c>
      <c r="E640" s="122"/>
      <c r="F640" s="44">
        <f t="shared" si="11"/>
        <v>0</v>
      </c>
    </row>
    <row r="641" spans="1:6" ht="12.75" x14ac:dyDescent="0.2">
      <c r="A641" s="115" t="s">
        <v>3964</v>
      </c>
      <c r="B641" s="119" t="s">
        <v>3965</v>
      </c>
      <c r="C641" s="32" t="str">
        <f>IF(A641&gt;0,IFERROR(VLOOKUP(A:A,Остатки!A:D,4,FALSE),"Нет"),"")</f>
        <v>Нет</v>
      </c>
      <c r="D641" s="50">
        <f>IFERROR(VLOOKUP(A:A,Цены!A:C,3,0),"")</f>
        <v>523.73</v>
      </c>
      <c r="E641" s="122"/>
      <c r="F641" s="44">
        <f t="shared" si="11"/>
        <v>0</v>
      </c>
    </row>
    <row r="642" spans="1:6" ht="25.5" x14ac:dyDescent="0.2">
      <c r="A642" s="115" t="s">
        <v>3966</v>
      </c>
      <c r="B642" s="119" t="s">
        <v>3967</v>
      </c>
      <c r="C642" s="32" t="str">
        <f>IF(A642&gt;0,IFERROR(VLOOKUP(A:A,Остатки!A:D,4,FALSE),"Нет"),"")</f>
        <v>Нет</v>
      </c>
      <c r="D642" s="50">
        <f>IFERROR(VLOOKUP(A:A,Цены!A:C,3,0),"")</f>
        <v>442.98</v>
      </c>
      <c r="E642" s="122"/>
      <c r="F642" s="44">
        <f t="shared" si="11"/>
        <v>0</v>
      </c>
    </row>
    <row r="643" spans="1:6" ht="12.75" x14ac:dyDescent="0.2">
      <c r="A643" s="115"/>
      <c r="B643" s="118" t="s">
        <v>91</v>
      </c>
      <c r="C643" s="32" t="str">
        <f>IF(A643&gt;0,IFERROR(VLOOKUP(A:A,Остатки!A:D,4,FALSE),"Нет"),"")</f>
        <v/>
      </c>
      <c r="D643" s="50" t="str">
        <f>IFERROR(VLOOKUP(A:A,Цены!A:C,3,0),"")</f>
        <v/>
      </c>
      <c r="E643" s="122"/>
      <c r="F643" s="44">
        <f t="shared" si="11"/>
        <v>0</v>
      </c>
    </row>
    <row r="644" spans="1:6" ht="12.75" x14ac:dyDescent="0.2">
      <c r="A644" s="115" t="s">
        <v>3968</v>
      </c>
      <c r="B644" s="119" t="s">
        <v>3969</v>
      </c>
      <c r="C644" s="32" t="str">
        <f>IF(A644&gt;0,IFERROR(VLOOKUP(A:A,Остатки!A:D,4,FALSE),"Нет"),"")</f>
        <v>Нет</v>
      </c>
      <c r="D644" s="50">
        <f>IFERROR(VLOOKUP(A:A,Цены!A:C,3,0),"")</f>
        <v>607.95000000000005</v>
      </c>
      <c r="E644" s="122"/>
      <c r="F644" s="44">
        <f t="shared" si="11"/>
        <v>0</v>
      </c>
    </row>
    <row r="645" spans="1:6" ht="12.75" x14ac:dyDescent="0.2">
      <c r="A645" s="115" t="s">
        <v>3970</v>
      </c>
      <c r="B645" s="119" t="s">
        <v>3971</v>
      </c>
      <c r="C645" s="32" t="str">
        <f>IF(A645&gt;0,IFERROR(VLOOKUP(A:A,Остатки!A:D,4,FALSE),"Нет"),"")</f>
        <v>Нет</v>
      </c>
      <c r="D645" s="50">
        <f>IFERROR(VLOOKUP(A:A,Цены!A:C,3,0),"")</f>
        <v>1041.7</v>
      </c>
      <c r="E645" s="122"/>
      <c r="F645" s="44">
        <f t="shared" si="11"/>
        <v>0</v>
      </c>
    </row>
    <row r="646" spans="1:6" ht="12.75" x14ac:dyDescent="0.2">
      <c r="A646" s="115"/>
      <c r="B646" s="117" t="s">
        <v>193</v>
      </c>
      <c r="C646" s="32" t="str">
        <f>IF(A646&gt;0,IFERROR(VLOOKUP(A:A,Остатки!A:D,4,FALSE),"Нет"),"")</f>
        <v/>
      </c>
      <c r="D646" s="50" t="str">
        <f>IFERROR(VLOOKUP(A:A,Цены!A:C,3,0),"")</f>
        <v/>
      </c>
      <c r="E646" s="122"/>
      <c r="F646" s="44">
        <f t="shared" si="11"/>
        <v>0</v>
      </c>
    </row>
    <row r="647" spans="1:6" ht="12.75" x14ac:dyDescent="0.2">
      <c r="A647" s="115"/>
      <c r="B647" s="118" t="s">
        <v>196</v>
      </c>
      <c r="C647" s="32" t="str">
        <f>IF(A647&gt;0,IFERROR(VLOOKUP(A:A,Остатки!A:D,4,FALSE),"Нет"),"")</f>
        <v/>
      </c>
      <c r="D647" s="50" t="str">
        <f>IFERROR(VLOOKUP(A:A,Цены!A:C,3,0),"")</f>
        <v/>
      </c>
      <c r="E647" s="122"/>
      <c r="F647" s="44">
        <f t="shared" si="11"/>
        <v>0</v>
      </c>
    </row>
    <row r="648" spans="1:6" ht="25.5" x14ac:dyDescent="0.2">
      <c r="A648" s="115" t="s">
        <v>38080</v>
      </c>
      <c r="B648" s="119" t="s">
        <v>10126</v>
      </c>
      <c r="C648" s="32" t="str">
        <f>IF(A648&gt;0,IFERROR(VLOOKUP(A:A,Остатки!A:D,4,FALSE),"Нет"),"")</f>
        <v>В наличии</v>
      </c>
      <c r="D648" s="50">
        <f>IFERROR(VLOOKUP(A:A,Цены!A:C,3,0),"")</f>
        <v>3619.23</v>
      </c>
      <c r="E648" s="122"/>
      <c r="F648" s="44">
        <f t="shared" si="11"/>
        <v>0</v>
      </c>
    </row>
    <row r="649" spans="1:6" ht="12.75" x14ac:dyDescent="0.2">
      <c r="A649" s="115" t="s">
        <v>38081</v>
      </c>
      <c r="B649" s="119" t="s">
        <v>4144</v>
      </c>
      <c r="C649" s="32" t="str">
        <f>IF(A649&gt;0,IFERROR(VLOOKUP(A:A,Остатки!A:D,4,FALSE),"Нет"),"")</f>
        <v>В наличии</v>
      </c>
      <c r="D649" s="50">
        <f>IFERROR(VLOOKUP(A:A,Цены!A:C,3,0),"")</f>
        <v>1809.11</v>
      </c>
      <c r="E649" s="122"/>
      <c r="F649" s="44">
        <f t="shared" si="11"/>
        <v>0</v>
      </c>
    </row>
    <row r="650" spans="1:6" ht="12.75" x14ac:dyDescent="0.2">
      <c r="A650" s="115" t="s">
        <v>15454</v>
      </c>
      <c r="B650" s="119" t="s">
        <v>15455</v>
      </c>
      <c r="C650" s="32" t="str">
        <f>IF(A650&gt;0,IFERROR(VLOOKUP(A:A,Остатки!A:D,4,FALSE),"Нет"),"")</f>
        <v>Нет</v>
      </c>
      <c r="D650" s="50">
        <f>IFERROR(VLOOKUP(A:A,Цены!A:C,3,0),"")</f>
        <v>1887.29</v>
      </c>
      <c r="E650" s="122"/>
      <c r="F650" s="44">
        <f t="shared" si="11"/>
        <v>0</v>
      </c>
    </row>
    <row r="651" spans="1:6" ht="25.5" x14ac:dyDescent="0.2">
      <c r="A651" s="115" t="s">
        <v>46500</v>
      </c>
      <c r="B651" s="119" t="s">
        <v>46501</v>
      </c>
      <c r="C651" s="32" t="str">
        <f>IF(A651&gt;0,IFERROR(VLOOKUP(A:A,Остатки!A:D,4,FALSE),"Нет"),"")</f>
        <v>В наличии</v>
      </c>
      <c r="D651" s="50">
        <f>IFERROR(VLOOKUP(A:A,Цены!A:C,3,0),"")</f>
        <v>5428.1</v>
      </c>
      <c r="E651" s="122"/>
      <c r="F651" s="44">
        <f t="shared" si="11"/>
        <v>0</v>
      </c>
    </row>
    <row r="652" spans="1:6" ht="12.75" x14ac:dyDescent="0.2">
      <c r="A652" s="115" t="s">
        <v>46502</v>
      </c>
      <c r="B652" s="119" t="s">
        <v>46503</v>
      </c>
      <c r="C652" s="32" t="str">
        <f>IF(A652&gt;0,IFERROR(VLOOKUP(A:A,Остатки!A:D,4,FALSE),"Нет"),"")</f>
        <v>В наличии</v>
      </c>
      <c r="D652" s="50">
        <f>IFERROR(VLOOKUP(A:A,Цены!A:C,3,0),"")</f>
        <v>2714.18</v>
      </c>
      <c r="E652" s="122"/>
      <c r="F652" s="44">
        <f t="shared" si="11"/>
        <v>0</v>
      </c>
    </row>
    <row r="653" spans="1:6" ht="12.75" x14ac:dyDescent="0.2">
      <c r="A653" s="115" t="s">
        <v>46504</v>
      </c>
      <c r="B653" s="119" t="s">
        <v>46505</v>
      </c>
      <c r="C653" s="32" t="str">
        <f>IF(A653&gt;0,IFERROR(VLOOKUP(A:A,Остатки!A:D,4,FALSE),"Нет"),"")</f>
        <v>В наличии</v>
      </c>
      <c r="D653" s="50">
        <f>IFERROR(VLOOKUP(A:A,Цены!A:C,3,0),"")</f>
        <v>1831.84</v>
      </c>
      <c r="E653" s="122"/>
      <c r="F653" s="44">
        <f t="shared" si="11"/>
        <v>0</v>
      </c>
    </row>
    <row r="654" spans="1:6" ht="12.75" x14ac:dyDescent="0.2">
      <c r="A654" s="115" t="s">
        <v>46506</v>
      </c>
      <c r="B654" s="119" t="s">
        <v>46507</v>
      </c>
      <c r="C654" s="32" t="str">
        <f>IF(A654&gt;0,IFERROR(VLOOKUP(A:A,Остатки!A:D,4,FALSE),"Нет"),"")</f>
        <v>В наличии</v>
      </c>
      <c r="D654" s="50">
        <f>IFERROR(VLOOKUP(A:A,Цены!A:C,3,0),"")</f>
        <v>1764.41</v>
      </c>
      <c r="E654" s="122"/>
      <c r="F654" s="44">
        <f t="shared" si="11"/>
        <v>0</v>
      </c>
    </row>
    <row r="655" spans="1:6" ht="12.75" x14ac:dyDescent="0.2">
      <c r="A655" s="115" t="s">
        <v>46508</v>
      </c>
      <c r="B655" s="119" t="s">
        <v>46509</v>
      </c>
      <c r="C655" s="32" t="str">
        <f>IF(A655&gt;0,IFERROR(VLOOKUP(A:A,Остатки!A:D,4,FALSE),"Нет"),"")</f>
        <v>В наличии</v>
      </c>
      <c r="D655" s="50">
        <f>IFERROR(VLOOKUP(A:A,Цены!A:C,3,0),"")</f>
        <v>2352.5500000000002</v>
      </c>
      <c r="E655" s="122"/>
      <c r="F655" s="44">
        <f t="shared" si="11"/>
        <v>0</v>
      </c>
    </row>
    <row r="656" spans="1:6" ht="12.75" x14ac:dyDescent="0.2">
      <c r="A656" s="115"/>
      <c r="B656" s="118" t="s">
        <v>197</v>
      </c>
      <c r="C656" s="32" t="str">
        <f>IF(A656&gt;0,IFERROR(VLOOKUP(A:A,Остатки!A:D,4,FALSE),"Нет"),"")</f>
        <v/>
      </c>
      <c r="D656" s="50" t="str">
        <f>IFERROR(VLOOKUP(A:A,Цены!A:C,3,0),"")</f>
        <v/>
      </c>
      <c r="E656" s="122"/>
      <c r="F656" s="44">
        <f t="shared" si="11"/>
        <v>0</v>
      </c>
    </row>
    <row r="657" spans="1:6" ht="12.75" x14ac:dyDescent="0.2">
      <c r="A657" s="115" t="s">
        <v>4145</v>
      </c>
      <c r="B657" s="119" t="s">
        <v>4146</v>
      </c>
      <c r="C657" s="32" t="str">
        <f>IF(A657&gt;0,IFERROR(VLOOKUP(A:A,Остатки!A:D,4,FALSE),"Нет"),"")</f>
        <v>Нет</v>
      </c>
      <c r="D657" s="50">
        <f>IFERROR(VLOOKUP(A:A,Цены!A:C,3,0),"")</f>
        <v>633.35</v>
      </c>
      <c r="E657" s="122"/>
      <c r="F657" s="44">
        <f t="shared" si="11"/>
        <v>0</v>
      </c>
    </row>
    <row r="658" spans="1:6" ht="12.75" x14ac:dyDescent="0.2">
      <c r="A658" s="115" t="s">
        <v>38082</v>
      </c>
      <c r="B658" s="119" t="s">
        <v>4147</v>
      </c>
      <c r="C658" s="32" t="str">
        <f>IF(A658&gt;0,IFERROR(VLOOKUP(A:A,Остатки!A:D,4,FALSE),"Нет"),"")</f>
        <v>В наличии</v>
      </c>
      <c r="D658" s="50">
        <f>IFERROR(VLOOKUP(A:A,Цены!A:C,3,0),"")</f>
        <v>1343.6</v>
      </c>
      <c r="E658" s="122"/>
      <c r="F658" s="44">
        <f t="shared" si="11"/>
        <v>0</v>
      </c>
    </row>
    <row r="659" spans="1:6" ht="25.5" x14ac:dyDescent="0.2">
      <c r="A659" s="115" t="s">
        <v>4148</v>
      </c>
      <c r="B659" s="119" t="s">
        <v>4149</v>
      </c>
      <c r="C659" s="32" t="str">
        <f>IF(A659&gt;0,IFERROR(VLOOKUP(A:A,Остатки!A:D,4,FALSE),"Нет"),"")</f>
        <v>В наличии</v>
      </c>
      <c r="D659" s="50">
        <f>IFERROR(VLOOKUP(A:A,Цены!A:C,3,0),"")</f>
        <v>767.2</v>
      </c>
      <c r="E659" s="122"/>
      <c r="F659" s="44">
        <f t="shared" si="11"/>
        <v>0</v>
      </c>
    </row>
    <row r="660" spans="1:6" ht="25.5" x14ac:dyDescent="0.2">
      <c r="A660" s="115" t="s">
        <v>4150</v>
      </c>
      <c r="B660" s="119" t="s">
        <v>4151</v>
      </c>
      <c r="C660" s="32" t="str">
        <f>IF(A660&gt;0,IFERROR(VLOOKUP(A:A,Остатки!A:D,4,FALSE),"Нет"),"")</f>
        <v>В наличии</v>
      </c>
      <c r="D660" s="50">
        <f>IFERROR(VLOOKUP(A:A,Цены!A:C,3,0),"")</f>
        <v>548.44000000000005</v>
      </c>
      <c r="E660" s="122"/>
      <c r="F660" s="44">
        <f t="shared" si="11"/>
        <v>0</v>
      </c>
    </row>
    <row r="661" spans="1:6" ht="12.75" x14ac:dyDescent="0.2">
      <c r="A661" s="115" t="s">
        <v>4152</v>
      </c>
      <c r="B661" s="119" t="s">
        <v>4153</v>
      </c>
      <c r="C661" s="32" t="str">
        <f>IF(A661&gt;0,IFERROR(VLOOKUP(A:A,Остатки!A:D,4,FALSE),"Нет"),"")</f>
        <v>Нет</v>
      </c>
      <c r="D661" s="50">
        <f>IFERROR(VLOOKUP(A:A,Цены!A:C,3,0),"")</f>
        <v>206.49</v>
      </c>
      <c r="E661" s="122"/>
      <c r="F661" s="44">
        <f t="shared" si="11"/>
        <v>0</v>
      </c>
    </row>
    <row r="662" spans="1:6" ht="12.75" x14ac:dyDescent="0.2">
      <c r="A662" s="115" t="s">
        <v>4154</v>
      </c>
      <c r="B662" s="119" t="s">
        <v>41056</v>
      </c>
      <c r="C662" s="32" t="str">
        <f>IF(A662&gt;0,IFERROR(VLOOKUP(A:A,Остатки!A:D,4,FALSE),"Нет"),"")</f>
        <v>Нет</v>
      </c>
      <c r="D662" s="50">
        <f>IFERROR(VLOOKUP(A:A,Цены!A:C,3,0),"")</f>
        <v>723.31</v>
      </c>
      <c r="E662" s="122"/>
      <c r="F662" s="44">
        <f t="shared" si="11"/>
        <v>0</v>
      </c>
    </row>
    <row r="663" spans="1:6" ht="12.75" x14ac:dyDescent="0.2">
      <c r="A663" s="115" t="s">
        <v>4155</v>
      </c>
      <c r="B663" s="119" t="s">
        <v>4156</v>
      </c>
      <c r="C663" s="32" t="str">
        <f>IF(A663&gt;0,IFERROR(VLOOKUP(A:A,Остатки!A:D,4,FALSE),"Нет"),"")</f>
        <v>В наличии</v>
      </c>
      <c r="D663" s="50">
        <f>IFERROR(VLOOKUP(A:A,Цены!A:C,3,0),"")</f>
        <v>1175.78</v>
      </c>
      <c r="E663" s="122"/>
      <c r="F663" s="44">
        <f t="shared" si="11"/>
        <v>0</v>
      </c>
    </row>
    <row r="664" spans="1:6" ht="12.75" x14ac:dyDescent="0.2">
      <c r="A664" s="115" t="s">
        <v>46840</v>
      </c>
      <c r="B664" s="119" t="s">
        <v>46841</v>
      </c>
      <c r="C664" s="32" t="str">
        <f>IF(A664&gt;0,IFERROR(VLOOKUP(A:A,Остатки!A:D,4,FALSE),"Нет"),"")</f>
        <v>В наличии</v>
      </c>
      <c r="D664" s="50">
        <f>IFERROR(VLOOKUP(A:A,Цены!A:C,3,0),"")</f>
        <v>2050.86</v>
      </c>
      <c r="E664" s="122"/>
      <c r="F664" s="44">
        <f t="shared" si="11"/>
        <v>0</v>
      </c>
    </row>
    <row r="665" spans="1:6" ht="12.75" x14ac:dyDescent="0.2">
      <c r="A665" s="115" t="s">
        <v>15456</v>
      </c>
      <c r="B665" s="119" t="s">
        <v>15457</v>
      </c>
      <c r="C665" s="32" t="str">
        <f>IF(A665&gt;0,IFERROR(VLOOKUP(A:A,Остатки!A:D,4,FALSE),"Нет"),"")</f>
        <v>В наличии</v>
      </c>
      <c r="D665" s="50">
        <f>IFERROR(VLOOKUP(A:A,Цены!A:C,3,0),"")</f>
        <v>366.84</v>
      </c>
      <c r="E665" s="122"/>
      <c r="F665" s="44">
        <f t="shared" si="11"/>
        <v>0</v>
      </c>
    </row>
    <row r="666" spans="1:6" ht="12.75" x14ac:dyDescent="0.2">
      <c r="A666" s="115"/>
      <c r="B666" s="118" t="s">
        <v>201</v>
      </c>
      <c r="C666" s="32" t="str">
        <f>IF(A666&gt;0,IFERROR(VLOOKUP(A:A,Остатки!A:D,4,FALSE),"Нет"),"")</f>
        <v/>
      </c>
      <c r="D666" s="50" t="str">
        <f>IFERROR(VLOOKUP(A:A,Цены!A:C,3,0),"")</f>
        <v/>
      </c>
      <c r="E666" s="122"/>
      <c r="F666" s="44">
        <f t="shared" si="11"/>
        <v>0</v>
      </c>
    </row>
    <row r="667" spans="1:6" ht="25.5" x14ac:dyDescent="0.2">
      <c r="A667" s="115" t="s">
        <v>38083</v>
      </c>
      <c r="B667" s="119" t="s">
        <v>10127</v>
      </c>
      <c r="C667" s="32" t="str">
        <f>IF(A667&gt;0,IFERROR(VLOOKUP(A:A,Остатки!A:D,4,FALSE),"Нет"),"")</f>
        <v>В наличии</v>
      </c>
      <c r="D667" s="50">
        <f>IFERROR(VLOOKUP(A:A,Цены!A:C,3,0),"")</f>
        <v>814.4</v>
      </c>
      <c r="E667" s="122"/>
      <c r="F667" s="44">
        <f t="shared" si="11"/>
        <v>0</v>
      </c>
    </row>
    <row r="668" spans="1:6" ht="25.5" x14ac:dyDescent="0.2">
      <c r="A668" s="115" t="s">
        <v>4157</v>
      </c>
      <c r="B668" s="119" t="s">
        <v>10127</v>
      </c>
      <c r="C668" s="32" t="str">
        <f>IF(A668&gt;0,IFERROR(VLOOKUP(A:A,Остатки!A:D,4,FALSE),"Нет"),"")</f>
        <v>В наличии</v>
      </c>
      <c r="D668" s="50">
        <f>IFERROR(VLOOKUP(A:A,Цены!A:C,3,0),"")</f>
        <v>1175.78</v>
      </c>
      <c r="E668" s="122"/>
      <c r="F668" s="44">
        <f t="shared" si="11"/>
        <v>0</v>
      </c>
    </row>
    <row r="669" spans="1:6" ht="25.5" x14ac:dyDescent="0.2">
      <c r="A669" s="115" t="s">
        <v>38084</v>
      </c>
      <c r="B669" s="119" t="s">
        <v>10128</v>
      </c>
      <c r="C669" s="32" t="str">
        <f>IF(A669&gt;0,IFERROR(VLOOKUP(A:A,Остатки!A:D,4,FALSE),"Нет"),"")</f>
        <v>В наличии</v>
      </c>
      <c r="D669" s="50">
        <f>IFERROR(VLOOKUP(A:A,Цены!A:C,3,0),"")</f>
        <v>1085.8699999999999</v>
      </c>
      <c r="E669" s="122"/>
      <c r="F669" s="44">
        <f t="shared" si="11"/>
        <v>0</v>
      </c>
    </row>
    <row r="670" spans="1:6" ht="25.5" x14ac:dyDescent="0.2">
      <c r="A670" s="115" t="s">
        <v>4158</v>
      </c>
      <c r="B670" s="119" t="s">
        <v>10128</v>
      </c>
      <c r="C670" s="32" t="str">
        <f>IF(A670&gt;0,IFERROR(VLOOKUP(A:A,Остатки!A:D,4,FALSE),"Нет"),"")</f>
        <v>В наличии</v>
      </c>
      <c r="D670" s="50">
        <f>IFERROR(VLOOKUP(A:A,Цены!A:C,3,0),"")</f>
        <v>1175.78</v>
      </c>
      <c r="E670" s="122"/>
      <c r="F670" s="44">
        <f t="shared" si="11"/>
        <v>0</v>
      </c>
    </row>
    <row r="671" spans="1:6" ht="12.75" x14ac:dyDescent="0.2">
      <c r="A671" s="115" t="s">
        <v>46510</v>
      </c>
      <c r="B671" s="119" t="s">
        <v>46511</v>
      </c>
      <c r="C671" s="32" t="str">
        <f>IF(A671&gt;0,IFERROR(VLOOKUP(A:A,Остатки!A:D,4,FALSE),"Нет"),"")</f>
        <v>В наличии</v>
      </c>
      <c r="D671" s="50">
        <f>IFERROR(VLOOKUP(A:A,Цены!A:C,3,0),"")</f>
        <v>1356.83</v>
      </c>
      <c r="E671" s="122"/>
      <c r="F671" s="44">
        <f t="shared" si="11"/>
        <v>0</v>
      </c>
    </row>
    <row r="672" spans="1:6" ht="12.75" x14ac:dyDescent="0.2">
      <c r="A672" s="115" t="s">
        <v>46512</v>
      </c>
      <c r="B672" s="119" t="s">
        <v>46513</v>
      </c>
      <c r="C672" s="32" t="str">
        <f>IF(A672&gt;0,IFERROR(VLOOKUP(A:A,Остатки!A:D,4,FALSE),"Нет"),"")</f>
        <v>В наличии</v>
      </c>
      <c r="D672" s="50">
        <f>IFERROR(VLOOKUP(A:A,Цены!A:C,3,0),"")</f>
        <v>1289.4100000000001</v>
      </c>
      <c r="E672" s="122"/>
      <c r="F672" s="44">
        <f t="shared" si="11"/>
        <v>0</v>
      </c>
    </row>
    <row r="673" spans="1:6" ht="12.75" x14ac:dyDescent="0.2">
      <c r="A673" s="115"/>
      <c r="B673" s="118" t="s">
        <v>202</v>
      </c>
      <c r="C673" s="32" t="str">
        <f>IF(A673&gt;0,IFERROR(VLOOKUP(A:A,Остатки!A:D,4,FALSE),"Нет"),"")</f>
        <v/>
      </c>
      <c r="D673" s="50" t="str">
        <f>IFERROR(VLOOKUP(A:A,Цены!A:C,3,0),"")</f>
        <v/>
      </c>
      <c r="E673" s="122"/>
      <c r="F673" s="44">
        <f t="shared" si="11"/>
        <v>0</v>
      </c>
    </row>
    <row r="674" spans="1:6" ht="12.75" x14ac:dyDescent="0.2">
      <c r="A674" s="115" t="s">
        <v>38085</v>
      </c>
      <c r="B674" s="119" t="s">
        <v>4159</v>
      </c>
      <c r="C674" s="32" t="str">
        <f>IF(A674&gt;0,IFERROR(VLOOKUP(A:A,Остатки!A:D,4,FALSE),"Нет"),"")</f>
        <v>Нет</v>
      </c>
      <c r="D674" s="50">
        <f>IFERROR(VLOOKUP(A:A,Цены!A:C,3,0),"")</f>
        <v>2369.5300000000002</v>
      </c>
      <c r="E674" s="122"/>
      <c r="F674" s="44">
        <f t="shared" si="11"/>
        <v>0</v>
      </c>
    </row>
    <row r="675" spans="1:6" ht="12.75" x14ac:dyDescent="0.2">
      <c r="A675" s="115" t="s">
        <v>4160</v>
      </c>
      <c r="B675" s="119" t="s">
        <v>4161</v>
      </c>
      <c r="C675" s="32" t="str">
        <f>IF(A675&gt;0,IFERROR(VLOOKUP(A:A,Остатки!A:D,4,FALSE),"Нет"),"")</f>
        <v>Нет</v>
      </c>
      <c r="D675" s="50">
        <f>IFERROR(VLOOKUP(A:A,Цены!A:C,3,0),"")</f>
        <v>2274.63</v>
      </c>
      <c r="E675" s="122"/>
      <c r="F675" s="44">
        <f t="shared" si="11"/>
        <v>0</v>
      </c>
    </row>
    <row r="676" spans="1:6" ht="12.75" x14ac:dyDescent="0.2">
      <c r="A676" s="115"/>
      <c r="B676" s="118" t="s">
        <v>46881</v>
      </c>
      <c r="C676" s="32" t="str">
        <f>IF(A676&gt;0,IFERROR(VLOOKUP(A:A,Остатки!A:D,4,FALSE),"Нет"),"")</f>
        <v/>
      </c>
      <c r="D676" s="50" t="str">
        <f>IFERROR(VLOOKUP(A:A,Цены!A:C,3,0),"")</f>
        <v/>
      </c>
      <c r="E676" s="122"/>
      <c r="F676" s="44">
        <f t="shared" si="11"/>
        <v>0</v>
      </c>
    </row>
    <row r="677" spans="1:6" ht="12.75" x14ac:dyDescent="0.2">
      <c r="A677" s="115" t="s">
        <v>38086</v>
      </c>
      <c r="B677" s="119" t="s">
        <v>4162</v>
      </c>
      <c r="C677" s="32" t="str">
        <f>IF(A677&gt;0,IFERROR(VLOOKUP(A:A,Остатки!A:D,4,FALSE),"Нет"),"")</f>
        <v>В наличии</v>
      </c>
      <c r="D677" s="50">
        <f>IFERROR(VLOOKUP(A:A,Цены!A:C,3,0),"")</f>
        <v>1809.11</v>
      </c>
      <c r="E677" s="122"/>
      <c r="F677" s="44">
        <f t="shared" si="11"/>
        <v>0</v>
      </c>
    </row>
    <row r="678" spans="1:6" ht="12.75" x14ac:dyDescent="0.2">
      <c r="A678" s="115"/>
      <c r="B678" s="118" t="s">
        <v>205</v>
      </c>
      <c r="C678" s="32" t="str">
        <f>IF(A678&gt;0,IFERROR(VLOOKUP(A:A,Остатки!A:D,4,FALSE),"Нет"),"")</f>
        <v/>
      </c>
      <c r="D678" s="50" t="str">
        <f>IFERROR(VLOOKUP(A:A,Цены!A:C,3,0),"")</f>
        <v/>
      </c>
      <c r="E678" s="122"/>
      <c r="F678" s="44">
        <f t="shared" si="11"/>
        <v>0</v>
      </c>
    </row>
    <row r="679" spans="1:6" ht="12.75" x14ac:dyDescent="0.2">
      <c r="A679" s="115" t="s">
        <v>4163</v>
      </c>
      <c r="B679" s="119" t="s">
        <v>4164</v>
      </c>
      <c r="C679" s="32" t="str">
        <f>IF(A679&gt;0,IFERROR(VLOOKUP(A:A,Остатки!A:D,4,FALSE),"Нет"),"")</f>
        <v>Нет</v>
      </c>
      <c r="D679" s="50">
        <f>IFERROR(VLOOKUP(A:A,Цены!A:C,3,0),"")</f>
        <v>470.67</v>
      </c>
      <c r="E679" s="122"/>
      <c r="F679" s="44">
        <f t="shared" si="11"/>
        <v>0</v>
      </c>
    </row>
    <row r="680" spans="1:6" ht="25.5" x14ac:dyDescent="0.2">
      <c r="A680" s="115" t="s">
        <v>4165</v>
      </c>
      <c r="B680" s="119" t="s">
        <v>4166</v>
      </c>
      <c r="C680" s="32" t="str">
        <f>IF(A680&gt;0,IFERROR(VLOOKUP(A:A,Остатки!A:D,4,FALSE),"Нет"),"")</f>
        <v>Нет</v>
      </c>
      <c r="D680" s="50">
        <f>IFERROR(VLOOKUP(A:A,Цены!A:C,3,0),"")</f>
        <v>905.05</v>
      </c>
      <c r="E680" s="122"/>
      <c r="F680" s="44">
        <f t="shared" si="11"/>
        <v>0</v>
      </c>
    </row>
    <row r="681" spans="1:6" ht="12.75" x14ac:dyDescent="0.2">
      <c r="A681" s="115" t="s">
        <v>4167</v>
      </c>
      <c r="B681" s="119" t="s">
        <v>4168</v>
      </c>
      <c r="C681" s="32" t="str">
        <f>IF(A681&gt;0,IFERROR(VLOOKUP(A:A,Остатки!A:D,4,FALSE),"Нет"),"")</f>
        <v>В наличии</v>
      </c>
      <c r="D681" s="50">
        <f>IFERROR(VLOOKUP(A:A,Цены!A:C,3,0),"")</f>
        <v>543.44000000000005</v>
      </c>
      <c r="E681" s="122"/>
      <c r="F681" s="44">
        <f t="shared" si="11"/>
        <v>0</v>
      </c>
    </row>
    <row r="682" spans="1:6" ht="12.75" x14ac:dyDescent="0.2">
      <c r="A682" s="115"/>
      <c r="B682" s="118" t="s">
        <v>206</v>
      </c>
      <c r="C682" s="32" t="str">
        <f>IF(A682&gt;0,IFERROR(VLOOKUP(A:A,Остатки!A:D,4,FALSE),"Нет"),"")</f>
        <v/>
      </c>
      <c r="D682" s="50" t="str">
        <f>IFERROR(VLOOKUP(A:A,Цены!A:C,3,0),"")</f>
        <v/>
      </c>
      <c r="E682" s="122"/>
      <c r="F682" s="44">
        <f t="shared" si="11"/>
        <v>0</v>
      </c>
    </row>
    <row r="683" spans="1:6" ht="12.75" x14ac:dyDescent="0.2">
      <c r="A683" s="115" t="s">
        <v>4169</v>
      </c>
      <c r="B683" s="119" t="s">
        <v>4170</v>
      </c>
      <c r="C683" s="32" t="str">
        <f>IF(A683&gt;0,IFERROR(VLOOKUP(A:A,Остатки!A:D,4,FALSE),"Нет"),"")</f>
        <v>Нет</v>
      </c>
      <c r="D683" s="50">
        <f>IFERROR(VLOOKUP(A:A,Цены!A:C,3,0),"")</f>
        <v>1054.3900000000001</v>
      </c>
      <c r="E683" s="122"/>
      <c r="F683" s="44">
        <f t="shared" si="11"/>
        <v>0</v>
      </c>
    </row>
    <row r="684" spans="1:6" ht="12.75" x14ac:dyDescent="0.2">
      <c r="A684" s="115"/>
      <c r="B684" s="117" t="s">
        <v>340</v>
      </c>
      <c r="C684" s="32" t="str">
        <f>IF(A684&gt;0,IFERROR(VLOOKUP(A:A,Остатки!A:D,4,FALSE),"Нет"),"")</f>
        <v/>
      </c>
      <c r="D684" s="50" t="str">
        <f>IFERROR(VLOOKUP(A:A,Цены!A:C,3,0),"")</f>
        <v/>
      </c>
      <c r="E684" s="122"/>
      <c r="F684" s="44">
        <f t="shared" si="11"/>
        <v>0</v>
      </c>
    </row>
    <row r="685" spans="1:6" ht="12.75" x14ac:dyDescent="0.2">
      <c r="A685" s="115"/>
      <c r="B685" s="118" t="s">
        <v>341</v>
      </c>
      <c r="C685" s="32" t="str">
        <f>IF(A685&gt;0,IFERROR(VLOOKUP(A:A,Остатки!A:D,4,FALSE),"Нет"),"")</f>
        <v/>
      </c>
      <c r="D685" s="50" t="str">
        <f>IFERROR(VLOOKUP(A:A,Цены!A:C,3,0),"")</f>
        <v/>
      </c>
      <c r="E685" s="122"/>
      <c r="F685" s="44">
        <f t="shared" si="11"/>
        <v>0</v>
      </c>
    </row>
    <row r="686" spans="1:6" ht="25.5" x14ac:dyDescent="0.2">
      <c r="A686" s="115" t="s">
        <v>4413</v>
      </c>
      <c r="B686" s="119" t="s">
        <v>10170</v>
      </c>
      <c r="C686" s="32" t="str">
        <f>IF(A686&gt;0,IFERROR(VLOOKUP(A:A,Остатки!A:D,4,FALSE),"Нет"),"")</f>
        <v>Нет</v>
      </c>
      <c r="D686" s="50">
        <f>IFERROR(VLOOKUP(A:A,Цены!A:C,3,0),"")</f>
        <v>1282.8</v>
      </c>
      <c r="E686" s="122"/>
      <c r="F686" s="44">
        <f t="shared" si="11"/>
        <v>0</v>
      </c>
    </row>
    <row r="687" spans="1:6" ht="25.5" x14ac:dyDescent="0.2">
      <c r="A687" s="115" t="s">
        <v>4412</v>
      </c>
      <c r="B687" s="119" t="s">
        <v>10171</v>
      </c>
      <c r="C687" s="32" t="str">
        <f>IF(A687&gt;0,IFERROR(VLOOKUP(A:A,Остатки!A:D,4,FALSE),"Нет"),"")</f>
        <v>Нет</v>
      </c>
      <c r="D687" s="50">
        <f>IFERROR(VLOOKUP(A:A,Цены!A:C,3,0),"")</f>
        <v>735.99</v>
      </c>
      <c r="E687" s="122"/>
      <c r="F687" s="44">
        <f t="shared" si="11"/>
        <v>0</v>
      </c>
    </row>
    <row r="688" spans="1:6" ht="25.5" x14ac:dyDescent="0.2">
      <c r="A688" s="115" t="s">
        <v>4410</v>
      </c>
      <c r="B688" s="119" t="s">
        <v>4411</v>
      </c>
      <c r="C688" s="32" t="str">
        <f>IF(A688&gt;0,IFERROR(VLOOKUP(A:A,Остатки!A:D,4,FALSE),"Нет"),"")</f>
        <v>Нет</v>
      </c>
      <c r="D688" s="50">
        <f>IFERROR(VLOOKUP(A:A,Цены!A:C,3,0),"")</f>
        <v>2564.4499999999998</v>
      </c>
      <c r="E688" s="122"/>
      <c r="F688" s="44">
        <f t="shared" si="11"/>
        <v>0</v>
      </c>
    </row>
    <row r="689" spans="1:6" ht="25.5" x14ac:dyDescent="0.2">
      <c r="A689" s="115" t="s">
        <v>4414</v>
      </c>
      <c r="B689" s="119" t="s">
        <v>10172</v>
      </c>
      <c r="C689" s="32" t="str">
        <f>IF(A689&gt;0,IFERROR(VLOOKUP(A:A,Остатки!A:D,4,FALSE),"Нет"),"")</f>
        <v>Нет</v>
      </c>
      <c r="D689" s="50">
        <f>IFERROR(VLOOKUP(A:A,Цены!A:C,3,0),"")</f>
        <v>920.57</v>
      </c>
      <c r="E689" s="122"/>
      <c r="F689" s="44">
        <f t="shared" si="11"/>
        <v>0</v>
      </c>
    </row>
    <row r="690" spans="1:6" ht="25.5" x14ac:dyDescent="0.2">
      <c r="A690" s="115" t="s">
        <v>4416</v>
      </c>
      <c r="B690" s="119" t="s">
        <v>10173</v>
      </c>
      <c r="C690" s="32" t="str">
        <f>IF(A690&gt;0,IFERROR(VLOOKUP(A:A,Остатки!A:D,4,FALSE),"Нет"),"")</f>
        <v>Нет</v>
      </c>
      <c r="D690" s="50">
        <f>IFERROR(VLOOKUP(A:A,Цены!A:C,3,0),"")</f>
        <v>2067.86</v>
      </c>
      <c r="E690" s="122"/>
      <c r="F690" s="44">
        <f t="shared" si="11"/>
        <v>0</v>
      </c>
    </row>
    <row r="691" spans="1:6" ht="25.5" x14ac:dyDescent="0.2">
      <c r="A691" s="115" t="s">
        <v>4415</v>
      </c>
      <c r="B691" s="119" t="s">
        <v>10174</v>
      </c>
      <c r="C691" s="32" t="str">
        <f>IF(A691&gt;0,IFERROR(VLOOKUP(A:A,Остатки!A:D,4,FALSE),"Нет"),"")</f>
        <v>Нет</v>
      </c>
      <c r="D691" s="50">
        <f>IFERROR(VLOOKUP(A:A,Цены!A:C,3,0),"")</f>
        <v>1041.7</v>
      </c>
      <c r="E691" s="122"/>
      <c r="F691" s="44">
        <f t="shared" si="11"/>
        <v>0</v>
      </c>
    </row>
    <row r="692" spans="1:6" ht="12.75" x14ac:dyDescent="0.2">
      <c r="A692" s="115" t="s">
        <v>4417</v>
      </c>
      <c r="B692" s="119" t="s">
        <v>10175</v>
      </c>
      <c r="C692" s="32" t="str">
        <f>IF(A692&gt;0,IFERROR(VLOOKUP(A:A,Остатки!A:D,4,FALSE),"Нет"),"")</f>
        <v>Нет</v>
      </c>
      <c r="D692" s="50">
        <f>IFERROR(VLOOKUP(A:A,Цены!A:C,3,0),"")</f>
        <v>815.6</v>
      </c>
      <c r="E692" s="122"/>
      <c r="F692" s="44">
        <f t="shared" si="11"/>
        <v>0</v>
      </c>
    </row>
    <row r="693" spans="1:6" ht="25.5" x14ac:dyDescent="0.2">
      <c r="A693" s="115" t="s">
        <v>4418</v>
      </c>
      <c r="B693" s="119" t="s">
        <v>10176</v>
      </c>
      <c r="C693" s="32" t="str">
        <f>IF(A693&gt;0,IFERROR(VLOOKUP(A:A,Остатки!A:D,4,FALSE),"Нет"),"")</f>
        <v>Нет</v>
      </c>
      <c r="D693" s="50">
        <f>IFERROR(VLOOKUP(A:A,Цены!A:C,3,0),"")</f>
        <v>666.31</v>
      </c>
      <c r="E693" s="122"/>
      <c r="F693" s="44">
        <f t="shared" si="11"/>
        <v>0</v>
      </c>
    </row>
    <row r="694" spans="1:6" ht="25.5" x14ac:dyDescent="0.2">
      <c r="A694" s="115" t="s">
        <v>4419</v>
      </c>
      <c r="B694" s="119" t="s">
        <v>10177</v>
      </c>
      <c r="C694" s="32" t="str">
        <f>IF(A694&gt;0,IFERROR(VLOOKUP(A:A,Остатки!A:D,4,FALSE),"Нет"),"")</f>
        <v>Нет</v>
      </c>
      <c r="D694" s="50">
        <f>IFERROR(VLOOKUP(A:A,Цены!A:C,3,0),"")</f>
        <v>1041.7</v>
      </c>
      <c r="E694" s="122"/>
      <c r="F694" s="44">
        <f t="shared" si="11"/>
        <v>0</v>
      </c>
    </row>
    <row r="695" spans="1:6" ht="25.5" x14ac:dyDescent="0.2">
      <c r="A695" s="115" t="s">
        <v>4420</v>
      </c>
      <c r="B695" s="119" t="s">
        <v>10178</v>
      </c>
      <c r="C695" s="32" t="str">
        <f>IF(A695&gt;0,IFERROR(VLOOKUP(A:A,Остатки!A:D,4,FALSE),"Нет"),"")</f>
        <v>Нет</v>
      </c>
      <c r="D695" s="50">
        <f>IFERROR(VLOOKUP(A:A,Цены!A:C,3,0),"")</f>
        <v>2067.86</v>
      </c>
      <c r="E695" s="122"/>
      <c r="F695" s="44">
        <f t="shared" si="11"/>
        <v>0</v>
      </c>
    </row>
    <row r="696" spans="1:6" ht="25.5" x14ac:dyDescent="0.2">
      <c r="A696" s="115" t="s">
        <v>33702</v>
      </c>
      <c r="B696" s="119" t="s">
        <v>41057</v>
      </c>
      <c r="C696" s="32" t="str">
        <f>IF(A696&gt;0,IFERROR(VLOOKUP(A:A,Остатки!A:D,4,FALSE),"Нет"),"")</f>
        <v>Нет</v>
      </c>
      <c r="D696" s="50">
        <f>IFERROR(VLOOKUP(A:A,Цены!A:C,3,0),"")</f>
        <v>4549.26</v>
      </c>
      <c r="E696" s="122"/>
      <c r="F696" s="44">
        <f t="shared" si="11"/>
        <v>0</v>
      </c>
    </row>
    <row r="697" spans="1:6" ht="12.75" x14ac:dyDescent="0.2">
      <c r="A697" s="115"/>
      <c r="B697" s="118" t="s">
        <v>402</v>
      </c>
      <c r="C697" s="32" t="str">
        <f>IF(A697&gt;0,IFERROR(VLOOKUP(A:A,Остатки!A:D,4,FALSE),"Нет"),"")</f>
        <v/>
      </c>
      <c r="D697" s="50" t="str">
        <f>IFERROR(VLOOKUP(A:A,Цены!A:C,3,0),"")</f>
        <v/>
      </c>
      <c r="E697" s="122"/>
      <c r="F697" s="44">
        <f t="shared" si="11"/>
        <v>0</v>
      </c>
    </row>
    <row r="698" spans="1:6" ht="25.5" x14ac:dyDescent="0.2">
      <c r="A698" s="115" t="s">
        <v>25484</v>
      </c>
      <c r="B698" s="119" t="s">
        <v>25485</v>
      </c>
      <c r="C698" s="32" t="str">
        <f>IF(A698&gt;0,IFERROR(VLOOKUP(A:A,Остатки!A:D,4,FALSE),"Нет"),"")</f>
        <v>Нет</v>
      </c>
      <c r="D698" s="50">
        <f>IFERROR(VLOOKUP(A:A,Цены!A:C,3,0),"")</f>
        <v>2757.13</v>
      </c>
      <c r="E698" s="122"/>
      <c r="F698" s="44">
        <f t="shared" si="11"/>
        <v>0</v>
      </c>
    </row>
    <row r="699" spans="1:6" ht="25.5" x14ac:dyDescent="0.2">
      <c r="A699" s="115" t="s">
        <v>25486</v>
      </c>
      <c r="B699" s="119" t="s">
        <v>25487</v>
      </c>
      <c r="C699" s="32" t="str">
        <f>IF(A699&gt;0,IFERROR(VLOOKUP(A:A,Остатки!A:D,4,FALSE),"Нет"),"")</f>
        <v>Нет</v>
      </c>
      <c r="D699" s="50">
        <f>IFERROR(VLOOKUP(A:A,Цены!A:C,3,0),"")</f>
        <v>1632.34</v>
      </c>
      <c r="E699" s="122"/>
      <c r="F699" s="44">
        <f t="shared" si="11"/>
        <v>0</v>
      </c>
    </row>
    <row r="700" spans="1:6" ht="25.5" x14ac:dyDescent="0.2">
      <c r="A700" s="115" t="s">
        <v>4421</v>
      </c>
      <c r="B700" s="119" t="s">
        <v>4422</v>
      </c>
      <c r="C700" s="32" t="str">
        <f>IF(A700&gt;0,IFERROR(VLOOKUP(A:A,Остатки!A:D,4,FALSE),"Нет"),"")</f>
        <v>Нет</v>
      </c>
      <c r="D700" s="50">
        <f>IFERROR(VLOOKUP(A:A,Цены!A:C,3,0),"")</f>
        <v>1275.67</v>
      </c>
      <c r="E700" s="122"/>
      <c r="F700" s="44">
        <f t="shared" si="11"/>
        <v>0</v>
      </c>
    </row>
    <row r="701" spans="1:6" ht="25.5" x14ac:dyDescent="0.2">
      <c r="A701" s="115" t="s">
        <v>4423</v>
      </c>
      <c r="B701" s="119" t="s">
        <v>4424</v>
      </c>
      <c r="C701" s="32" t="str">
        <f>IF(A701&gt;0,IFERROR(VLOOKUP(A:A,Остатки!A:D,4,FALSE),"Нет"),"")</f>
        <v>Нет</v>
      </c>
      <c r="D701" s="50">
        <f>IFERROR(VLOOKUP(A:A,Цены!A:C,3,0),"")</f>
        <v>1282.8</v>
      </c>
      <c r="E701" s="122"/>
      <c r="F701" s="44">
        <f t="shared" si="11"/>
        <v>0</v>
      </c>
    </row>
    <row r="702" spans="1:6" ht="25.5" x14ac:dyDescent="0.2">
      <c r="A702" s="115" t="s">
        <v>4425</v>
      </c>
      <c r="B702" s="119" t="s">
        <v>4426</v>
      </c>
      <c r="C702" s="32" t="str">
        <f>IF(A702&gt;0,IFERROR(VLOOKUP(A:A,Остатки!A:D,4,FALSE),"Нет"),"")</f>
        <v>Нет</v>
      </c>
      <c r="D702" s="50">
        <f>IFERROR(VLOOKUP(A:A,Цены!A:C,3,0),"")</f>
        <v>1102.8399999999999</v>
      </c>
      <c r="E702" s="122"/>
      <c r="F702" s="44">
        <f t="shared" ref="F702:F722" si="12">IFERROR(D702*E702,0)</f>
        <v>0</v>
      </c>
    </row>
    <row r="703" spans="1:6" ht="25.5" x14ac:dyDescent="0.2">
      <c r="A703" s="115" t="s">
        <v>4427</v>
      </c>
      <c r="B703" s="119" t="s">
        <v>4426</v>
      </c>
      <c r="C703" s="32" t="str">
        <f>IF(A703&gt;0,IFERROR(VLOOKUP(A:A,Остатки!A:D,4,FALSE),"Нет"),"")</f>
        <v>В наличии</v>
      </c>
      <c r="D703" s="50">
        <f>IFERROR(VLOOKUP(A:A,Цены!A:C,3,0),"")</f>
        <v>1981.68</v>
      </c>
      <c r="E703" s="122"/>
      <c r="F703" s="44">
        <f t="shared" si="12"/>
        <v>0</v>
      </c>
    </row>
    <row r="704" spans="1:6" ht="25.5" x14ac:dyDescent="0.2">
      <c r="A704" s="115" t="s">
        <v>4428</v>
      </c>
      <c r="B704" s="119" t="s">
        <v>4429</v>
      </c>
      <c r="C704" s="32" t="str">
        <f>IF(A704&gt;0,IFERROR(VLOOKUP(A:A,Остатки!A:D,4,FALSE),"Нет"),"")</f>
        <v>Нет</v>
      </c>
      <c r="D704" s="50">
        <f>IFERROR(VLOOKUP(A:A,Цены!A:C,3,0),"")</f>
        <v>1041.7</v>
      </c>
      <c r="E704" s="122"/>
      <c r="F704" s="44">
        <f t="shared" si="12"/>
        <v>0</v>
      </c>
    </row>
    <row r="705" spans="1:6" ht="25.5" x14ac:dyDescent="0.2">
      <c r="A705" s="115" t="s">
        <v>4430</v>
      </c>
      <c r="B705" s="119" t="s">
        <v>4429</v>
      </c>
      <c r="C705" s="32" t="str">
        <f>IF(A705&gt;0,IFERROR(VLOOKUP(A:A,Остатки!A:D,4,FALSE),"Нет"),"")</f>
        <v>В наличии</v>
      </c>
      <c r="D705" s="50">
        <f>IFERROR(VLOOKUP(A:A,Цены!A:C,3,0),"")</f>
        <v>1861.07</v>
      </c>
      <c r="E705" s="122"/>
      <c r="F705" s="44">
        <f t="shared" si="12"/>
        <v>0</v>
      </c>
    </row>
    <row r="706" spans="1:6" ht="25.5" x14ac:dyDescent="0.2">
      <c r="A706" s="115" t="s">
        <v>25488</v>
      </c>
      <c r="B706" s="119" t="s">
        <v>47813</v>
      </c>
      <c r="C706" s="32" t="str">
        <f>IF(A706&gt;0,IFERROR(VLOOKUP(A:A,Остатки!A:D,4,FALSE),"Нет"),"")</f>
        <v>Нет</v>
      </c>
      <c r="D706" s="50">
        <f>IFERROR(VLOOKUP(A:A,Цены!A:C,3,0),"")</f>
        <v>1226.28</v>
      </c>
      <c r="E706" s="122"/>
      <c r="F706" s="44">
        <f t="shared" si="12"/>
        <v>0</v>
      </c>
    </row>
    <row r="707" spans="1:6" ht="25.5" x14ac:dyDescent="0.2">
      <c r="A707" s="115" t="s">
        <v>4431</v>
      </c>
      <c r="B707" s="119" t="s">
        <v>4432</v>
      </c>
      <c r="C707" s="32" t="str">
        <f>IF(A707&gt;0,IFERROR(VLOOKUP(A:A,Остатки!A:D,4,FALSE),"Нет"),"")</f>
        <v>Нет</v>
      </c>
      <c r="D707" s="50">
        <f>IFERROR(VLOOKUP(A:A,Цены!A:C,3,0),"")</f>
        <v>735.99</v>
      </c>
      <c r="E707" s="122"/>
      <c r="F707" s="44">
        <f t="shared" si="12"/>
        <v>0</v>
      </c>
    </row>
    <row r="708" spans="1:6" ht="25.5" x14ac:dyDescent="0.2">
      <c r="A708" s="115" t="s">
        <v>4433</v>
      </c>
      <c r="B708" s="119" t="s">
        <v>4432</v>
      </c>
      <c r="C708" s="32" t="str">
        <f>IF(A708&gt;0,IFERROR(VLOOKUP(A:A,Остатки!A:D,4,FALSE),"Нет"),"")</f>
        <v>Нет</v>
      </c>
      <c r="D708" s="50">
        <f>IFERROR(VLOOKUP(A:A,Цены!A:C,3,0),"")</f>
        <v>1987.93</v>
      </c>
      <c r="E708" s="122"/>
      <c r="F708" s="44">
        <f t="shared" si="12"/>
        <v>0</v>
      </c>
    </row>
    <row r="709" spans="1:6" ht="25.5" x14ac:dyDescent="0.2">
      <c r="A709" s="115" t="s">
        <v>4434</v>
      </c>
      <c r="B709" s="119" t="s">
        <v>4435</v>
      </c>
      <c r="C709" s="32" t="str">
        <f>IF(A709&gt;0,IFERROR(VLOOKUP(A:A,Остатки!A:D,4,FALSE),"Нет"),"")</f>
        <v>Нет</v>
      </c>
      <c r="D709" s="50">
        <f>IFERROR(VLOOKUP(A:A,Цены!A:C,3,0),"")</f>
        <v>1102.8399999999999</v>
      </c>
      <c r="E709" s="122"/>
      <c r="F709" s="44">
        <f t="shared" si="12"/>
        <v>0</v>
      </c>
    </row>
    <row r="710" spans="1:6" ht="25.5" x14ac:dyDescent="0.2">
      <c r="A710" s="115" t="s">
        <v>4436</v>
      </c>
      <c r="B710" s="119" t="s">
        <v>4435</v>
      </c>
      <c r="C710" s="32" t="str">
        <f>IF(A710&gt;0,IFERROR(VLOOKUP(A:A,Остатки!A:D,4,FALSE),"Нет"),"")</f>
        <v>Нет</v>
      </c>
      <c r="D710" s="50">
        <f>IFERROR(VLOOKUP(A:A,Цены!A:C,3,0),"")</f>
        <v>1601.2</v>
      </c>
      <c r="E710" s="122"/>
      <c r="F710" s="44">
        <f t="shared" si="12"/>
        <v>0</v>
      </c>
    </row>
    <row r="711" spans="1:6" ht="25.5" x14ac:dyDescent="0.2">
      <c r="A711" s="115" t="s">
        <v>33703</v>
      </c>
      <c r="B711" s="119" t="s">
        <v>33704</v>
      </c>
      <c r="C711" s="32" t="str">
        <f>IF(A711&gt;0,IFERROR(VLOOKUP(A:A,Остатки!A:D,4,FALSE),"Нет"),"")</f>
        <v>Нет</v>
      </c>
      <c r="D711" s="50">
        <f>IFERROR(VLOOKUP(A:A,Цены!A:C,3,0),"")</f>
        <v>4549.26</v>
      </c>
      <c r="E711" s="122"/>
      <c r="F711" s="44">
        <f t="shared" si="12"/>
        <v>0</v>
      </c>
    </row>
    <row r="712" spans="1:6" ht="25.5" x14ac:dyDescent="0.2">
      <c r="A712" s="115" t="s">
        <v>33705</v>
      </c>
      <c r="B712" s="119" t="s">
        <v>41058</v>
      </c>
      <c r="C712" s="32" t="str">
        <f>IF(A712&gt;0,IFERROR(VLOOKUP(A:A,Остатки!A:D,4,FALSE),"Нет"),"")</f>
        <v>В наличии</v>
      </c>
      <c r="D712" s="50">
        <f>IFERROR(VLOOKUP(A:A,Цены!A:C,3,0),"")</f>
        <v>3722.12</v>
      </c>
      <c r="E712" s="122"/>
      <c r="F712" s="44">
        <f t="shared" si="12"/>
        <v>0</v>
      </c>
    </row>
    <row r="713" spans="1:6" ht="12.75" x14ac:dyDescent="0.2">
      <c r="A713" s="115"/>
      <c r="B713" s="118" t="s">
        <v>3772</v>
      </c>
      <c r="C713" s="32" t="str">
        <f>IF(A713&gt;0,IFERROR(VLOOKUP(A:A,Остатки!A:D,4,FALSE),"Нет"),"")</f>
        <v/>
      </c>
      <c r="D713" s="50" t="str">
        <f>IFERROR(VLOOKUP(A:A,Цены!A:C,3,0),"")</f>
        <v/>
      </c>
      <c r="E713" s="122"/>
      <c r="F713" s="44">
        <f t="shared" si="12"/>
        <v>0</v>
      </c>
    </row>
    <row r="714" spans="1:6" ht="25.5" x14ac:dyDescent="0.2">
      <c r="A714" s="115" t="s">
        <v>25489</v>
      </c>
      <c r="B714" s="119" t="s">
        <v>25490</v>
      </c>
      <c r="C714" s="32" t="str">
        <f>IF(A714&gt;0,IFERROR(VLOOKUP(A:A,Остатки!A:D,4,FALSE),"Нет"),"")</f>
        <v>Нет</v>
      </c>
      <c r="D714" s="50">
        <f>IFERROR(VLOOKUP(A:A,Цены!A:C,3,0),"")</f>
        <v>1088.99</v>
      </c>
      <c r="E714" s="122"/>
      <c r="F714" s="44">
        <f t="shared" si="12"/>
        <v>0</v>
      </c>
    </row>
    <row r="715" spans="1:6" ht="12.75" x14ac:dyDescent="0.2">
      <c r="A715" s="115"/>
      <c r="B715" s="118" t="s">
        <v>405</v>
      </c>
      <c r="C715" s="32" t="str">
        <f>IF(A715&gt;0,IFERROR(VLOOKUP(A:A,Остатки!A:D,4,FALSE),"Нет"),"")</f>
        <v/>
      </c>
      <c r="D715" s="50" t="str">
        <f>IFERROR(VLOOKUP(A:A,Цены!A:C,3,0),"")</f>
        <v/>
      </c>
      <c r="E715" s="122"/>
      <c r="F715" s="44">
        <f t="shared" si="12"/>
        <v>0</v>
      </c>
    </row>
    <row r="716" spans="1:6" ht="12.75" x14ac:dyDescent="0.2">
      <c r="A716" s="115" t="s">
        <v>25491</v>
      </c>
      <c r="B716" s="119" t="s">
        <v>25492</v>
      </c>
      <c r="C716" s="32" t="str">
        <f>IF(A716&gt;0,IFERROR(VLOOKUP(A:A,Остатки!A:D,4,FALSE),"Нет"),"")</f>
        <v>Нет</v>
      </c>
      <c r="D716" s="50">
        <f>IFERROR(VLOOKUP(A:A,Цены!A:C,3,0),"")</f>
        <v>213.42</v>
      </c>
      <c r="E716" s="122"/>
      <c r="F716" s="44">
        <f t="shared" si="12"/>
        <v>0</v>
      </c>
    </row>
    <row r="717" spans="1:6" ht="25.5" x14ac:dyDescent="0.2">
      <c r="A717" s="115" t="s">
        <v>4437</v>
      </c>
      <c r="B717" s="119" t="s">
        <v>4438</v>
      </c>
      <c r="C717" s="32" t="str">
        <f>IF(A717&gt;0,IFERROR(VLOOKUP(A:A,Остатки!A:D,4,FALSE),"Нет"),"")</f>
        <v>Нет</v>
      </c>
      <c r="D717" s="50">
        <f>IFERROR(VLOOKUP(A:A,Цены!A:C,3,0),"")</f>
        <v>306.86</v>
      </c>
      <c r="E717" s="122"/>
      <c r="F717" s="44">
        <f t="shared" si="12"/>
        <v>0</v>
      </c>
    </row>
    <row r="718" spans="1:6" ht="25.5" x14ac:dyDescent="0.2">
      <c r="A718" s="115" t="s">
        <v>4439</v>
      </c>
      <c r="B718" s="119" t="s">
        <v>4440</v>
      </c>
      <c r="C718" s="32" t="str">
        <f>IF(A718&gt;0,IFERROR(VLOOKUP(A:A,Остатки!A:D,4,FALSE),"Нет"),"")</f>
        <v>Нет</v>
      </c>
      <c r="D718" s="50">
        <f>IFERROR(VLOOKUP(A:A,Цены!A:C,3,0),"")</f>
        <v>213.42</v>
      </c>
      <c r="E718" s="122"/>
      <c r="F718" s="44">
        <f t="shared" si="12"/>
        <v>0</v>
      </c>
    </row>
    <row r="719" spans="1:6" ht="12.75" x14ac:dyDescent="0.2">
      <c r="A719" s="115"/>
      <c r="B719" s="116" t="s">
        <v>255</v>
      </c>
      <c r="C719" s="32" t="str">
        <f>IF(A719&gt;0,IFERROR(VLOOKUP(A:A,Остатки!A:D,4,FALSE),"Нет"),"")</f>
        <v/>
      </c>
      <c r="D719" s="50" t="str">
        <f>IFERROR(VLOOKUP(A:A,Цены!A:C,3,0),"")</f>
        <v/>
      </c>
      <c r="E719" s="122"/>
      <c r="F719" s="44">
        <f t="shared" si="12"/>
        <v>0</v>
      </c>
    </row>
    <row r="720" spans="1:6" ht="12.75" x14ac:dyDescent="0.2">
      <c r="A720" s="115" t="s">
        <v>11053</v>
      </c>
      <c r="B720" s="121" t="s">
        <v>11054</v>
      </c>
      <c r="C720" s="32" t="str">
        <f>IF(A720&gt;0,IFERROR(VLOOKUP(A:A,Остатки!A:D,4,FALSE),"Нет"),"")</f>
        <v>В наличии</v>
      </c>
      <c r="D720" s="50">
        <f>IFERROR(VLOOKUP(A:A,Цены!A:C,3,0),"")</f>
        <v>281.7</v>
      </c>
      <c r="E720" s="122"/>
      <c r="F720" s="44">
        <f t="shared" si="12"/>
        <v>0</v>
      </c>
    </row>
    <row r="721" spans="1:6" ht="12.75" x14ac:dyDescent="0.2">
      <c r="A721" s="115" t="s">
        <v>11055</v>
      </c>
      <c r="B721" s="121" t="s">
        <v>11056</v>
      </c>
      <c r="C721" s="32" t="str">
        <f>IF(A721&gt;0,IFERROR(VLOOKUP(A:A,Остатки!A:D,4,FALSE),"Нет"),"")</f>
        <v>Нет</v>
      </c>
      <c r="D721" s="50">
        <f>IFERROR(VLOOKUP(A:A,Цены!A:C,3,0),"")</f>
        <v>1919</v>
      </c>
      <c r="E721" s="122"/>
      <c r="F721" s="44">
        <f t="shared" si="12"/>
        <v>0</v>
      </c>
    </row>
    <row r="722" spans="1:6" ht="12.75" x14ac:dyDescent="0.2">
      <c r="A722" s="115" t="s">
        <v>40214</v>
      </c>
      <c r="B722" s="121" t="s">
        <v>40215</v>
      </c>
      <c r="C722" s="32" t="str">
        <f>IF(A722&gt;0,IFERROR(VLOOKUP(A:A,Остатки!A:D,4,FALSE),"Нет"),"")</f>
        <v>Нет</v>
      </c>
      <c r="D722" s="50">
        <f>IFERROR(VLOOKUP(A:A,Цены!A:C,3,0),"")</f>
        <v>2225.67</v>
      </c>
      <c r="E722" s="122"/>
      <c r="F722" s="44">
        <f t="shared" si="12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58F063B6-BD22-49D1-9970-B45AAC52367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7">
    <tabColor rgb="FFFFC000"/>
    <outlinePr summaryBelow="0"/>
  </sheetPr>
  <dimension ref="A1:U522"/>
  <sheetViews>
    <sheetView workbookViewId="0">
      <selection activeCell="H5" sqref="H5"/>
    </sheetView>
  </sheetViews>
  <sheetFormatPr defaultColWidth="10.5" defaultRowHeight="12.75" x14ac:dyDescent="0.2"/>
  <cols>
    <col min="1" max="1" width="16.1640625" style="64" bestFit="1" customWidth="1"/>
    <col min="2" max="2" width="124.83203125" style="64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0.1640625" style="46" customWidth="1"/>
    <col min="7" max="16384" width="10.5" style="46"/>
  </cols>
  <sheetData>
    <row r="1" spans="1:6" ht="21" customHeight="1" x14ac:dyDescent="0.2">
      <c r="A1" s="233" t="s">
        <v>51533</v>
      </c>
      <c r="B1" s="233"/>
      <c r="C1" s="228" t="s">
        <v>8720</v>
      </c>
      <c r="D1" s="229"/>
      <c r="E1" s="229"/>
    </row>
    <row r="2" spans="1:6" s="64" customFormat="1" ht="27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57" t="s">
        <v>4608</v>
      </c>
      <c r="B4" s="157"/>
      <c r="C4" s="78"/>
      <c r="D4" s="50" t="str">
        <f>IFERROR(VLOOKUP(A:A,Цены!A:C,3,0),"")</f>
        <v/>
      </c>
      <c r="F4" s="46">
        <f t="shared" ref="F4:F35" si="0">IFERROR(D4*E4,0)</f>
        <v>0</v>
      </c>
    </row>
    <row r="5" spans="1:6" x14ac:dyDescent="0.2">
      <c r="A5" s="158"/>
      <c r="B5" s="159" t="s">
        <v>7</v>
      </c>
      <c r="C5" s="78"/>
      <c r="D5" s="50" t="str">
        <f>IFERROR(VLOOKUP(A:A,Цены!A:C,3,0),"")</f>
        <v/>
      </c>
      <c r="F5" s="46">
        <f t="shared" si="0"/>
        <v>0</v>
      </c>
    </row>
    <row r="6" spans="1:6" x14ac:dyDescent="0.2">
      <c r="A6" s="158"/>
      <c r="B6" s="160" t="s">
        <v>8</v>
      </c>
      <c r="C6" s="78"/>
      <c r="D6" s="50" t="str">
        <f>IFERROR(VLOOKUP(A:A,Цены!A:C,3,0),"")</f>
        <v/>
      </c>
      <c r="F6" s="46">
        <f t="shared" si="0"/>
        <v>0</v>
      </c>
    </row>
    <row r="7" spans="1:6" x14ac:dyDescent="0.2">
      <c r="A7" s="158"/>
      <c r="B7" s="161" t="s">
        <v>9</v>
      </c>
      <c r="C7" s="78"/>
      <c r="D7" s="50" t="str">
        <f>IFERROR(VLOOKUP(A:A,Цены!A:C,3,0),"")</f>
        <v/>
      </c>
      <c r="F7" s="46">
        <f t="shared" si="0"/>
        <v>0</v>
      </c>
    </row>
    <row r="8" spans="1:6" x14ac:dyDescent="0.2">
      <c r="A8" s="158" t="s">
        <v>4609</v>
      </c>
      <c r="B8" s="162" t="s">
        <v>26966</v>
      </c>
      <c r="C8" s="32" t="str">
        <f>IF(A8&gt;0,IFERROR(VLOOKUP(A:A,Остатки!A:D,4,FALSE),"Нет"),"")</f>
        <v>Нет</v>
      </c>
      <c r="D8" s="50">
        <f>IFERROR(VLOOKUP(A:A,Цены!A:C,3,0),"")</f>
        <v>5900</v>
      </c>
      <c r="E8" s="32"/>
      <c r="F8" s="46">
        <f>IFERROR(D8*E8,0)</f>
        <v>0</v>
      </c>
    </row>
    <row r="9" spans="1:6" x14ac:dyDescent="0.2">
      <c r="A9" s="158" t="s">
        <v>11469</v>
      </c>
      <c r="B9" s="162" t="s">
        <v>11470</v>
      </c>
      <c r="C9" s="32" t="str">
        <f>IF(A9&gt;0,IFERROR(VLOOKUP(A:A,Остатки!A:D,4,FALSE),"Нет"),"")</f>
        <v>В наличии</v>
      </c>
      <c r="D9" s="50">
        <f>IFERROR(VLOOKUP(A:A,Цены!A:C,3,0),"")</f>
        <v>15595.68</v>
      </c>
      <c r="E9" s="32"/>
      <c r="F9" s="46">
        <f t="shared" si="0"/>
        <v>0</v>
      </c>
    </row>
    <row r="10" spans="1:6" x14ac:dyDescent="0.2">
      <c r="A10" s="158" t="s">
        <v>11471</v>
      </c>
      <c r="B10" s="162" t="s">
        <v>11472</v>
      </c>
      <c r="C10" s="32" t="str">
        <f>IF(A10&gt;0,IFERROR(VLOOKUP(A:A,Остатки!A:D,4,FALSE),"Нет"),"")</f>
        <v>В наличии</v>
      </c>
      <c r="D10" s="50">
        <f>IFERROR(VLOOKUP(A:A,Цены!A:C,3,0),"")</f>
        <v>15595.68</v>
      </c>
      <c r="E10" s="32"/>
      <c r="F10" s="46">
        <f t="shared" si="0"/>
        <v>0</v>
      </c>
    </row>
    <row r="11" spans="1:6" x14ac:dyDescent="0.2">
      <c r="A11" s="158" t="s">
        <v>11253</v>
      </c>
      <c r="B11" s="162" t="s">
        <v>11254</v>
      </c>
      <c r="C11" s="32" t="str">
        <f>IF(A11&gt;0,IFERROR(VLOOKUP(A:A,Остатки!A:D,4,FALSE),"Нет"),"")</f>
        <v>В наличии</v>
      </c>
      <c r="D11" s="50">
        <f>IFERROR(VLOOKUP(A:A,Цены!A:C,3,0),"")</f>
        <v>37131.410000000003</v>
      </c>
      <c r="E11" s="32"/>
      <c r="F11" s="46">
        <f t="shared" si="0"/>
        <v>0</v>
      </c>
    </row>
    <row r="12" spans="1:6" x14ac:dyDescent="0.2">
      <c r="A12" s="158" t="s">
        <v>11255</v>
      </c>
      <c r="B12" s="162" t="s">
        <v>11256</v>
      </c>
      <c r="C12" s="32" t="str">
        <f>IF(A12&gt;0,IFERROR(VLOOKUP(A:A,Остатки!A:D,4,FALSE),"Нет"),"")</f>
        <v>В наличии</v>
      </c>
      <c r="D12" s="50">
        <f>IFERROR(VLOOKUP(A:A,Цены!A:C,3,0),"")</f>
        <v>37131.410000000003</v>
      </c>
      <c r="E12" s="32"/>
      <c r="F12" s="46">
        <f t="shared" si="0"/>
        <v>0</v>
      </c>
    </row>
    <row r="13" spans="1:6" x14ac:dyDescent="0.2">
      <c r="A13" s="158" t="s">
        <v>11257</v>
      </c>
      <c r="B13" s="162" t="s">
        <v>11258</v>
      </c>
      <c r="C13" s="32" t="str">
        <f>IF(A13&gt;0,IFERROR(VLOOKUP(A:A,Остатки!A:D,4,FALSE),"Нет"),"")</f>
        <v>В наличии</v>
      </c>
      <c r="D13" s="50">
        <f>IFERROR(VLOOKUP(A:A,Цены!A:C,3,0),"")</f>
        <v>37131.410000000003</v>
      </c>
      <c r="E13" s="32"/>
      <c r="F13" s="46">
        <f t="shared" si="0"/>
        <v>0</v>
      </c>
    </row>
    <row r="14" spans="1:6" x14ac:dyDescent="0.2">
      <c r="A14" s="158" t="s">
        <v>11259</v>
      </c>
      <c r="B14" s="162" t="s">
        <v>11260</v>
      </c>
      <c r="C14" s="32" t="str">
        <f>IF(A14&gt;0,IFERROR(VLOOKUP(A:A,Остатки!A:D,4,FALSE),"Нет"),"")</f>
        <v>В наличии</v>
      </c>
      <c r="D14" s="50">
        <f>IFERROR(VLOOKUP(A:A,Цены!A:C,3,0),"")</f>
        <v>42924.01</v>
      </c>
      <c r="E14" s="32"/>
      <c r="F14" s="46">
        <f t="shared" si="0"/>
        <v>0</v>
      </c>
    </row>
    <row r="15" spans="1:6" x14ac:dyDescent="0.2">
      <c r="A15" s="158" t="s">
        <v>11261</v>
      </c>
      <c r="B15" s="162" t="s">
        <v>11262</v>
      </c>
      <c r="C15" s="32" t="str">
        <f>IF(A15&gt;0,IFERROR(VLOOKUP(A:A,Остатки!A:D,4,FALSE),"Нет"),"")</f>
        <v>В наличии</v>
      </c>
      <c r="D15" s="50">
        <f>IFERROR(VLOOKUP(A:A,Цены!A:C,3,0),"")</f>
        <v>42924.01</v>
      </c>
      <c r="E15" s="32"/>
      <c r="F15" s="46">
        <f t="shared" si="0"/>
        <v>0</v>
      </c>
    </row>
    <row r="16" spans="1:6" x14ac:dyDescent="0.2">
      <c r="A16" s="158" t="s">
        <v>11263</v>
      </c>
      <c r="B16" s="162" t="s">
        <v>11264</v>
      </c>
      <c r="C16" s="32" t="str">
        <f>IF(A16&gt;0,IFERROR(VLOOKUP(A:A,Остатки!A:D,4,FALSE),"Нет"),"")</f>
        <v>В наличии</v>
      </c>
      <c r="D16" s="50">
        <f>IFERROR(VLOOKUP(A:A,Цены!A:C,3,0),"")</f>
        <v>42924.01</v>
      </c>
      <c r="E16" s="32"/>
      <c r="F16" s="46">
        <f t="shared" si="0"/>
        <v>0</v>
      </c>
    </row>
    <row r="17" spans="1:6" x14ac:dyDescent="0.2">
      <c r="A17" s="158" t="s">
        <v>11265</v>
      </c>
      <c r="B17" s="162" t="s">
        <v>11266</v>
      </c>
      <c r="C17" s="32" t="str">
        <f>IF(A17&gt;0,IFERROR(VLOOKUP(A:A,Остатки!A:D,4,FALSE),"Нет"),"")</f>
        <v>В наличии</v>
      </c>
      <c r="D17" s="50">
        <f>IFERROR(VLOOKUP(A:A,Цены!A:C,3,0),"")</f>
        <v>47231.35</v>
      </c>
      <c r="E17" s="32"/>
      <c r="F17" s="46">
        <f t="shared" si="0"/>
        <v>0</v>
      </c>
    </row>
    <row r="18" spans="1:6" x14ac:dyDescent="0.2">
      <c r="A18" s="158" t="s">
        <v>11267</v>
      </c>
      <c r="B18" s="162" t="s">
        <v>11268</v>
      </c>
      <c r="C18" s="32" t="str">
        <f>IF(A18&gt;0,IFERROR(VLOOKUP(A:A,Остатки!A:D,4,FALSE),"Нет"),"")</f>
        <v>В наличии</v>
      </c>
      <c r="D18" s="50">
        <f>IFERROR(VLOOKUP(A:A,Цены!A:C,3,0),"")</f>
        <v>47231.35</v>
      </c>
      <c r="E18" s="32"/>
      <c r="F18" s="46">
        <f t="shared" si="0"/>
        <v>0</v>
      </c>
    </row>
    <row r="19" spans="1:6" x14ac:dyDescent="0.2">
      <c r="A19" s="158" t="s">
        <v>11269</v>
      </c>
      <c r="B19" s="162" t="s">
        <v>11270</v>
      </c>
      <c r="C19" s="32" t="str">
        <f>IF(A19&gt;0,IFERROR(VLOOKUP(A:A,Остатки!A:D,4,FALSE),"Нет"),"")</f>
        <v>В наличии</v>
      </c>
      <c r="D19" s="50">
        <f>IFERROR(VLOOKUP(A:A,Цены!A:C,3,0),"")</f>
        <v>47231.35</v>
      </c>
      <c r="E19" s="32"/>
      <c r="F19" s="46">
        <f t="shared" si="0"/>
        <v>0</v>
      </c>
    </row>
    <row r="20" spans="1:6" x14ac:dyDescent="0.2">
      <c r="A20" s="158" t="s">
        <v>11271</v>
      </c>
      <c r="B20" s="162" t="s">
        <v>11272</v>
      </c>
      <c r="C20" s="32" t="str">
        <f>IF(A20&gt;0,IFERROR(VLOOKUP(A:A,Остатки!A:D,4,FALSE),"Нет"),"")</f>
        <v>Нет</v>
      </c>
      <c r="D20" s="50">
        <f>IFERROR(VLOOKUP(A:A,Цены!A:C,3,0),"")</f>
        <v>57925</v>
      </c>
      <c r="E20" s="32"/>
      <c r="F20" s="46">
        <f t="shared" si="0"/>
        <v>0</v>
      </c>
    </row>
    <row r="21" spans="1:6" x14ac:dyDescent="0.2">
      <c r="A21" s="158" t="s">
        <v>11273</v>
      </c>
      <c r="B21" s="162" t="s">
        <v>11274</v>
      </c>
      <c r="C21" s="32" t="str">
        <f>IF(A21&gt;0,IFERROR(VLOOKUP(A:A,Остатки!A:D,4,FALSE),"Нет"),"")</f>
        <v>В наличии</v>
      </c>
      <c r="D21" s="50">
        <f>IFERROR(VLOOKUP(A:A,Цены!A:C,3,0),"")</f>
        <v>57925</v>
      </c>
      <c r="E21" s="32"/>
      <c r="F21" s="46">
        <f t="shared" si="0"/>
        <v>0</v>
      </c>
    </row>
    <row r="22" spans="1:6" x14ac:dyDescent="0.2">
      <c r="A22" s="158" t="s">
        <v>11275</v>
      </c>
      <c r="B22" s="162" t="s">
        <v>11276</v>
      </c>
      <c r="C22" s="32" t="str">
        <f>IF(A22&gt;0,IFERROR(VLOOKUP(A:A,Остатки!A:D,4,FALSE),"Нет"),"")</f>
        <v>В наличии</v>
      </c>
      <c r="D22" s="50">
        <f>IFERROR(VLOOKUP(A:A,Цены!A:C,3,0),"")</f>
        <v>57925</v>
      </c>
      <c r="E22" s="32"/>
      <c r="F22" s="46">
        <f t="shared" si="0"/>
        <v>0</v>
      </c>
    </row>
    <row r="23" spans="1:6" x14ac:dyDescent="0.2">
      <c r="A23" s="158" t="s">
        <v>25012</v>
      </c>
      <c r="B23" s="162" t="s">
        <v>25013</v>
      </c>
      <c r="C23" s="32" t="str">
        <f>IF(A23&gt;0,IFERROR(VLOOKUP(A:A,Остатки!A:D,4,FALSE),"Нет"),"")</f>
        <v>В наличии</v>
      </c>
      <c r="D23" s="50">
        <f>IFERROR(VLOOKUP(A:A,Цены!A:C,3,0),"")</f>
        <v>198383.79</v>
      </c>
      <c r="E23" s="32"/>
      <c r="F23" s="46">
        <f t="shared" si="0"/>
        <v>0</v>
      </c>
    </row>
    <row r="24" spans="1:6" x14ac:dyDescent="0.2">
      <c r="A24" s="158" t="s">
        <v>25014</v>
      </c>
      <c r="B24" s="162" t="s">
        <v>25015</v>
      </c>
      <c r="C24" s="32" t="str">
        <f>IF(A24&gt;0,IFERROR(VLOOKUP(A:A,Остатки!A:D,4,FALSE),"Нет"),"")</f>
        <v>В наличии</v>
      </c>
      <c r="D24" s="50">
        <f>IFERROR(VLOOKUP(A:A,Цены!A:C,3,0),"")</f>
        <v>198383.79</v>
      </c>
      <c r="E24" s="32"/>
      <c r="F24" s="46">
        <f t="shared" si="0"/>
        <v>0</v>
      </c>
    </row>
    <row r="25" spans="1:6" x14ac:dyDescent="0.2">
      <c r="A25" s="158" t="s">
        <v>25016</v>
      </c>
      <c r="B25" s="162" t="s">
        <v>25017</v>
      </c>
      <c r="C25" s="32" t="str">
        <f>IF(A25&gt;0,IFERROR(VLOOKUP(A:A,Остатки!A:D,4,FALSE),"Нет"),"")</f>
        <v>В наличии</v>
      </c>
      <c r="D25" s="50">
        <f>IFERROR(VLOOKUP(A:A,Цены!A:C,3,0),"")</f>
        <v>198383.79</v>
      </c>
      <c r="E25" s="32"/>
      <c r="F25" s="46">
        <f t="shared" si="0"/>
        <v>0</v>
      </c>
    </row>
    <row r="26" spans="1:6" x14ac:dyDescent="0.2">
      <c r="A26" s="158" t="s">
        <v>25018</v>
      </c>
      <c r="B26" s="162" t="s">
        <v>25019</v>
      </c>
      <c r="C26" s="32" t="str">
        <f>IF(A26&gt;0,IFERROR(VLOOKUP(A:A,Остатки!A:D,4,FALSE),"Нет"),"")</f>
        <v>В наличии</v>
      </c>
      <c r="D26" s="50">
        <f>IFERROR(VLOOKUP(A:A,Цены!A:C,3,0),"")</f>
        <v>198383.79</v>
      </c>
      <c r="E26" s="32"/>
      <c r="F26" s="46">
        <f t="shared" si="0"/>
        <v>0</v>
      </c>
    </row>
    <row r="27" spans="1:6" x14ac:dyDescent="0.2">
      <c r="A27" s="158" t="s">
        <v>25020</v>
      </c>
      <c r="B27" s="162" t="s">
        <v>25021</v>
      </c>
      <c r="C27" s="32" t="str">
        <f>IF(A27&gt;0,IFERROR(VLOOKUP(A:A,Остатки!A:D,4,FALSE),"Нет"),"")</f>
        <v>В наличии</v>
      </c>
      <c r="D27" s="50">
        <f>IFERROR(VLOOKUP(A:A,Цены!A:C,3,0),"")</f>
        <v>247606.22</v>
      </c>
      <c r="E27" s="32"/>
      <c r="F27" s="46">
        <f t="shared" si="0"/>
        <v>0</v>
      </c>
    </row>
    <row r="28" spans="1:6" x14ac:dyDescent="0.2">
      <c r="A28" s="158" t="s">
        <v>25022</v>
      </c>
      <c r="B28" s="162" t="s">
        <v>25023</v>
      </c>
      <c r="C28" s="32" t="str">
        <f>IF(A28&gt;0,IFERROR(VLOOKUP(A:A,Остатки!A:D,4,FALSE),"Нет"),"")</f>
        <v>В наличии</v>
      </c>
      <c r="D28" s="50">
        <f>IFERROR(VLOOKUP(A:A,Цены!A:C,3,0),"")</f>
        <v>247606.22</v>
      </c>
      <c r="E28" s="32"/>
      <c r="F28" s="46">
        <f t="shared" si="0"/>
        <v>0</v>
      </c>
    </row>
    <row r="29" spans="1:6" x14ac:dyDescent="0.2">
      <c r="A29" s="158" t="s">
        <v>25024</v>
      </c>
      <c r="B29" s="162" t="s">
        <v>25025</v>
      </c>
      <c r="C29" s="32" t="str">
        <f>IF(A29&gt;0,IFERROR(VLOOKUP(A:A,Остатки!A:D,4,FALSE),"Нет"),"")</f>
        <v>В наличии</v>
      </c>
      <c r="D29" s="50">
        <f>IFERROR(VLOOKUP(A:A,Цены!A:C,3,0),"")</f>
        <v>247606.22</v>
      </c>
      <c r="E29" s="32"/>
      <c r="F29" s="46">
        <f t="shared" si="0"/>
        <v>0</v>
      </c>
    </row>
    <row r="30" spans="1:6" x14ac:dyDescent="0.2">
      <c r="A30" s="158" t="s">
        <v>25026</v>
      </c>
      <c r="B30" s="162" t="s">
        <v>25027</v>
      </c>
      <c r="C30" s="32" t="str">
        <f>IF(A30&gt;0,IFERROR(VLOOKUP(A:A,Остатки!A:D,4,FALSE),"Нет"),"")</f>
        <v>В наличии</v>
      </c>
      <c r="D30" s="50">
        <f>IFERROR(VLOOKUP(A:A,Цены!A:C,3,0),"")</f>
        <v>247606.22</v>
      </c>
      <c r="E30" s="32"/>
      <c r="F30" s="46">
        <f t="shared" si="0"/>
        <v>0</v>
      </c>
    </row>
    <row r="31" spans="1:6" x14ac:dyDescent="0.2">
      <c r="A31" s="158" t="s">
        <v>25028</v>
      </c>
      <c r="B31" s="162" t="s">
        <v>25029</v>
      </c>
      <c r="C31" s="32" t="str">
        <f>IF(A31&gt;0,IFERROR(VLOOKUP(A:A,Остатки!A:D,4,FALSE),"Нет"),"")</f>
        <v>В наличии</v>
      </c>
      <c r="D31" s="50">
        <f>IFERROR(VLOOKUP(A:A,Цены!A:C,3,0),"")</f>
        <v>322186.40999999997</v>
      </c>
      <c r="E31" s="32"/>
      <c r="F31" s="46">
        <f t="shared" si="0"/>
        <v>0</v>
      </c>
    </row>
    <row r="32" spans="1:6" x14ac:dyDescent="0.2">
      <c r="A32" s="158" t="s">
        <v>25030</v>
      </c>
      <c r="B32" s="162" t="s">
        <v>25031</v>
      </c>
      <c r="C32" s="32" t="str">
        <f>IF(A32&gt;0,IFERROR(VLOOKUP(A:A,Остатки!A:D,4,FALSE),"Нет"),"")</f>
        <v>В наличии</v>
      </c>
      <c r="D32" s="50">
        <f>IFERROR(VLOOKUP(A:A,Цены!A:C,3,0),"")</f>
        <v>322186.40999999997</v>
      </c>
      <c r="E32" s="32"/>
      <c r="F32" s="46">
        <f t="shared" si="0"/>
        <v>0</v>
      </c>
    </row>
    <row r="33" spans="1:6" x14ac:dyDescent="0.2">
      <c r="A33" s="158" t="s">
        <v>25032</v>
      </c>
      <c r="B33" s="162" t="s">
        <v>25033</v>
      </c>
      <c r="C33" s="32" t="str">
        <f>IF(A33&gt;0,IFERROR(VLOOKUP(A:A,Остатки!A:D,4,FALSE),"Нет"),"")</f>
        <v>В наличии</v>
      </c>
      <c r="D33" s="50">
        <f>IFERROR(VLOOKUP(A:A,Цены!A:C,3,0),"")</f>
        <v>322186.40999999997</v>
      </c>
      <c r="E33" s="32"/>
      <c r="F33" s="46">
        <f t="shared" si="0"/>
        <v>0</v>
      </c>
    </row>
    <row r="34" spans="1:6" x14ac:dyDescent="0.2">
      <c r="A34" s="158" t="s">
        <v>25034</v>
      </c>
      <c r="B34" s="162" t="s">
        <v>25035</v>
      </c>
      <c r="C34" s="32" t="str">
        <f>IF(A34&gt;0,IFERROR(VLOOKUP(A:A,Остатки!A:D,4,FALSE),"Нет"),"")</f>
        <v>В наличии</v>
      </c>
      <c r="D34" s="50">
        <f>IFERROR(VLOOKUP(A:A,Цены!A:C,3,0),"")</f>
        <v>322186.40999999997</v>
      </c>
      <c r="E34" s="32"/>
      <c r="F34" s="46">
        <f t="shared" si="0"/>
        <v>0</v>
      </c>
    </row>
    <row r="35" spans="1:6" x14ac:dyDescent="0.2">
      <c r="A35" s="158" t="s">
        <v>25036</v>
      </c>
      <c r="B35" s="162" t="s">
        <v>25037</v>
      </c>
      <c r="C35" s="32" t="str">
        <f>IF(A35&gt;0,IFERROR(VLOOKUP(A:A,Остатки!A:D,4,FALSE),"Нет"),"")</f>
        <v>Нет</v>
      </c>
      <c r="D35" s="50">
        <f>IFERROR(VLOOKUP(A:A,Цены!A:C,3,0),"")</f>
        <v>384833.77</v>
      </c>
      <c r="E35" s="32"/>
      <c r="F35" s="46">
        <f t="shared" si="0"/>
        <v>0</v>
      </c>
    </row>
    <row r="36" spans="1:6" x14ac:dyDescent="0.2">
      <c r="A36" s="158" t="s">
        <v>25038</v>
      </c>
      <c r="B36" s="162" t="s">
        <v>25039</v>
      </c>
      <c r="C36" s="32" t="str">
        <f>IF(A36&gt;0,IFERROR(VLOOKUP(A:A,Остатки!A:D,4,FALSE),"Нет"),"")</f>
        <v>Нет</v>
      </c>
      <c r="D36" s="50">
        <f>IFERROR(VLOOKUP(A:A,Цены!A:C,3,0),"")</f>
        <v>384833.77</v>
      </c>
      <c r="E36" s="32"/>
      <c r="F36" s="46">
        <f t="shared" ref="F36:F61" si="1">IFERROR(D36*E36,0)</f>
        <v>0</v>
      </c>
    </row>
    <row r="37" spans="1:6" x14ac:dyDescent="0.2">
      <c r="A37" s="158" t="s">
        <v>25040</v>
      </c>
      <c r="B37" s="162" t="s">
        <v>25041</v>
      </c>
      <c r="C37" s="32" t="str">
        <f>IF(A37&gt;0,IFERROR(VLOOKUP(A:A,Остатки!A:D,4,FALSE),"Нет"),"")</f>
        <v>Нет</v>
      </c>
      <c r="D37" s="50">
        <f>IFERROR(VLOOKUP(A:A,Цены!A:C,3,0),"")</f>
        <v>384833.77</v>
      </c>
      <c r="E37" s="32"/>
      <c r="F37" s="46">
        <f t="shared" si="1"/>
        <v>0</v>
      </c>
    </row>
    <row r="38" spans="1:6" x14ac:dyDescent="0.2">
      <c r="A38" s="158" t="s">
        <v>25042</v>
      </c>
      <c r="B38" s="162" t="s">
        <v>25043</v>
      </c>
      <c r="C38" s="32" t="str">
        <f>IF(A38&gt;0,IFERROR(VLOOKUP(A:A,Остатки!A:D,4,FALSE),"Нет"),"")</f>
        <v>Нет</v>
      </c>
      <c r="D38" s="50">
        <f>IFERROR(VLOOKUP(A:A,Цены!A:C,3,0),"")</f>
        <v>384833.77</v>
      </c>
      <c r="E38" s="32"/>
      <c r="F38" s="46">
        <f t="shared" si="1"/>
        <v>0</v>
      </c>
    </row>
    <row r="39" spans="1:6" x14ac:dyDescent="0.2">
      <c r="A39" s="158" t="s">
        <v>11277</v>
      </c>
      <c r="B39" s="162" t="s">
        <v>11278</v>
      </c>
      <c r="C39" s="32" t="str">
        <f>IF(A39&gt;0,IFERROR(VLOOKUP(A:A,Остатки!A:D,4,FALSE),"Нет"),"")</f>
        <v>В наличии</v>
      </c>
      <c r="D39" s="50">
        <f>IFERROR(VLOOKUP(A:A,Цены!A:C,3,0),"")</f>
        <v>18566.2</v>
      </c>
      <c r="E39" s="32"/>
      <c r="F39" s="46">
        <f t="shared" si="1"/>
        <v>0</v>
      </c>
    </row>
    <row r="40" spans="1:6" x14ac:dyDescent="0.2">
      <c r="A40" s="158" t="s">
        <v>11279</v>
      </c>
      <c r="B40" s="162" t="s">
        <v>11280</v>
      </c>
      <c r="C40" s="32" t="str">
        <f>IF(A40&gt;0,IFERROR(VLOOKUP(A:A,Остатки!A:D,4,FALSE),"Нет"),"")</f>
        <v>В наличии</v>
      </c>
      <c r="D40" s="50">
        <f>IFERROR(VLOOKUP(A:A,Цены!A:C,3,0),"")</f>
        <v>18566.2</v>
      </c>
      <c r="E40" s="32"/>
      <c r="F40" s="46">
        <f t="shared" si="1"/>
        <v>0</v>
      </c>
    </row>
    <row r="41" spans="1:6" x14ac:dyDescent="0.2">
      <c r="A41" s="158" t="s">
        <v>11281</v>
      </c>
      <c r="B41" s="162" t="s">
        <v>11282</v>
      </c>
      <c r="C41" s="32" t="str">
        <f>IF(A41&gt;0,IFERROR(VLOOKUP(A:A,Остатки!A:D,4,FALSE),"Нет"),"")</f>
        <v>В наличии</v>
      </c>
      <c r="D41" s="50">
        <f>IFERROR(VLOOKUP(A:A,Цены!A:C,3,0),"")</f>
        <v>18566.2</v>
      </c>
      <c r="E41" s="32"/>
      <c r="F41" s="46">
        <f t="shared" si="1"/>
        <v>0</v>
      </c>
    </row>
    <row r="42" spans="1:6" x14ac:dyDescent="0.2">
      <c r="A42" s="158" t="s">
        <v>11283</v>
      </c>
      <c r="B42" s="162" t="s">
        <v>11284</v>
      </c>
      <c r="C42" s="32" t="str">
        <f>IF(A42&gt;0,IFERROR(VLOOKUP(A:A,Остатки!A:D,4,FALSE),"Нет"),"")</f>
        <v>В наличии</v>
      </c>
      <c r="D42" s="50">
        <f>IFERROR(VLOOKUP(A:A,Цены!A:C,3,0),"")</f>
        <v>17971.509999999998</v>
      </c>
      <c r="E42" s="32"/>
      <c r="F42" s="46">
        <f t="shared" si="1"/>
        <v>0</v>
      </c>
    </row>
    <row r="43" spans="1:6" x14ac:dyDescent="0.2">
      <c r="A43" s="158" t="s">
        <v>11285</v>
      </c>
      <c r="B43" s="162" t="s">
        <v>11286</v>
      </c>
      <c r="C43" s="32" t="str">
        <f>IF(A43&gt;0,IFERROR(VLOOKUP(A:A,Остатки!A:D,4,FALSE),"Нет"),"")</f>
        <v>В наличии</v>
      </c>
      <c r="D43" s="50">
        <f>IFERROR(VLOOKUP(A:A,Цены!A:C,3,0),"")</f>
        <v>17971.509999999998</v>
      </c>
      <c r="E43" s="32"/>
      <c r="F43" s="46">
        <f t="shared" si="1"/>
        <v>0</v>
      </c>
    </row>
    <row r="44" spans="1:6" x14ac:dyDescent="0.2">
      <c r="A44" s="158" t="s">
        <v>11287</v>
      </c>
      <c r="B44" s="162" t="s">
        <v>11288</v>
      </c>
      <c r="C44" s="32" t="str">
        <f>IF(A44&gt;0,IFERROR(VLOOKUP(A:A,Остатки!A:D,4,FALSE),"Нет"),"")</f>
        <v>В наличии</v>
      </c>
      <c r="D44" s="50">
        <f>IFERROR(VLOOKUP(A:A,Цены!A:C,3,0),"")</f>
        <v>17971.509999999998</v>
      </c>
      <c r="E44" s="32"/>
      <c r="F44" s="46">
        <f t="shared" si="1"/>
        <v>0</v>
      </c>
    </row>
    <row r="45" spans="1:6" x14ac:dyDescent="0.2">
      <c r="A45" s="158" t="s">
        <v>11289</v>
      </c>
      <c r="B45" s="162" t="s">
        <v>11290</v>
      </c>
      <c r="C45" s="32" t="str">
        <f>IF(A45&gt;0,IFERROR(VLOOKUP(A:A,Остатки!A:D,4,FALSE),"Нет"),"")</f>
        <v>В наличии</v>
      </c>
      <c r="D45" s="50">
        <f>IFERROR(VLOOKUP(A:A,Цены!A:C,3,0),"")</f>
        <v>20793.59</v>
      </c>
      <c r="E45" s="32"/>
      <c r="F45" s="46">
        <f t="shared" si="1"/>
        <v>0</v>
      </c>
    </row>
    <row r="46" spans="1:6" x14ac:dyDescent="0.2">
      <c r="A46" s="158" t="s">
        <v>11291</v>
      </c>
      <c r="B46" s="162" t="s">
        <v>11292</v>
      </c>
      <c r="C46" s="32" t="str">
        <f>IF(A46&gt;0,IFERROR(VLOOKUP(A:A,Остатки!A:D,4,FALSE),"Нет"),"")</f>
        <v>В наличии</v>
      </c>
      <c r="D46" s="50">
        <f>IFERROR(VLOOKUP(A:A,Цены!A:C,3,0),"")</f>
        <v>20793.59</v>
      </c>
      <c r="E46" s="32"/>
      <c r="F46" s="46">
        <f t="shared" si="1"/>
        <v>0</v>
      </c>
    </row>
    <row r="47" spans="1:6" x14ac:dyDescent="0.2">
      <c r="A47" s="158" t="s">
        <v>11293</v>
      </c>
      <c r="B47" s="162" t="s">
        <v>11294</v>
      </c>
      <c r="C47" s="32" t="str">
        <f>IF(A47&gt;0,IFERROR(VLOOKUP(A:A,Остатки!A:D,4,FALSE),"Нет"),"")</f>
        <v>В наличии</v>
      </c>
      <c r="D47" s="50">
        <f>IFERROR(VLOOKUP(A:A,Цены!A:C,3,0),"")</f>
        <v>20793.59</v>
      </c>
      <c r="E47" s="32"/>
      <c r="F47" s="46">
        <f t="shared" si="1"/>
        <v>0</v>
      </c>
    </row>
    <row r="48" spans="1:6" x14ac:dyDescent="0.2">
      <c r="A48" s="158" t="s">
        <v>11295</v>
      </c>
      <c r="B48" s="162" t="s">
        <v>11296</v>
      </c>
      <c r="C48" s="32" t="str">
        <f>IF(A48&gt;0,IFERROR(VLOOKUP(A:A,Остатки!A:D,4,FALSE),"Нет"),"")</f>
        <v>В наличии</v>
      </c>
      <c r="D48" s="50">
        <f>IFERROR(VLOOKUP(A:A,Цены!A:C,3,0),"")</f>
        <v>23764.1</v>
      </c>
      <c r="E48" s="32"/>
      <c r="F48" s="46">
        <f t="shared" si="1"/>
        <v>0</v>
      </c>
    </row>
    <row r="49" spans="1:6" x14ac:dyDescent="0.2">
      <c r="A49" s="158" t="s">
        <v>11297</v>
      </c>
      <c r="B49" s="162" t="s">
        <v>11298</v>
      </c>
      <c r="C49" s="32" t="str">
        <f>IF(A49&gt;0,IFERROR(VLOOKUP(A:A,Остатки!A:D,4,FALSE),"Нет"),"")</f>
        <v>В наличии</v>
      </c>
      <c r="D49" s="50">
        <f>IFERROR(VLOOKUP(A:A,Цены!A:C,3,0),"")</f>
        <v>23764.1</v>
      </c>
      <c r="E49" s="32"/>
      <c r="F49" s="46">
        <f t="shared" si="1"/>
        <v>0</v>
      </c>
    </row>
    <row r="50" spans="1:6" x14ac:dyDescent="0.2">
      <c r="A50" s="158" t="s">
        <v>11299</v>
      </c>
      <c r="B50" s="162" t="s">
        <v>11300</v>
      </c>
      <c r="C50" s="32" t="str">
        <f>IF(A50&gt;0,IFERROR(VLOOKUP(A:A,Остатки!A:D,4,FALSE),"Нет"),"")</f>
        <v>В наличии</v>
      </c>
      <c r="D50" s="50">
        <f>IFERROR(VLOOKUP(A:A,Цены!A:C,3,0),"")</f>
        <v>23764.1</v>
      </c>
      <c r="E50" s="32"/>
      <c r="F50" s="46">
        <f t="shared" si="1"/>
        <v>0</v>
      </c>
    </row>
    <row r="51" spans="1:6" x14ac:dyDescent="0.2">
      <c r="A51" s="158"/>
      <c r="B51" s="161" t="s">
        <v>478</v>
      </c>
      <c r="C51" s="32" t="str">
        <f>IF(A51&gt;0,IFERROR(VLOOKUP(A:A,Остатки!A:D,4,FALSE),"Нет"),"")</f>
        <v/>
      </c>
      <c r="D51" s="50" t="str">
        <f>IFERROR(VLOOKUP(A:A,Цены!A:C,3,0),"")</f>
        <v/>
      </c>
      <c r="E51" s="32"/>
      <c r="F51" s="46">
        <f t="shared" si="1"/>
        <v>0</v>
      </c>
    </row>
    <row r="52" spans="1:6" x14ac:dyDescent="0.2">
      <c r="A52" s="158" t="s">
        <v>11301</v>
      </c>
      <c r="B52" s="162" t="s">
        <v>11302</v>
      </c>
      <c r="C52" s="32" t="str">
        <f>IF(A52&gt;0,IFERROR(VLOOKUP(A:A,Остатки!A:D,4,FALSE),"Нет"),"")</f>
        <v>В наличии</v>
      </c>
      <c r="D52" s="50">
        <f>IFERROR(VLOOKUP(A:A,Цены!A:C,3,0),"")</f>
        <v>5013.3500000000004</v>
      </c>
      <c r="E52" s="32"/>
      <c r="F52" s="46">
        <f t="shared" si="1"/>
        <v>0</v>
      </c>
    </row>
    <row r="53" spans="1:6" x14ac:dyDescent="0.2">
      <c r="A53" s="158" t="s">
        <v>11303</v>
      </c>
      <c r="B53" s="162" t="s">
        <v>11304</v>
      </c>
      <c r="C53" s="32" t="str">
        <f>IF(A53&gt;0,IFERROR(VLOOKUP(A:A,Остатки!A:D,4,FALSE),"Нет"),"")</f>
        <v>В наличии</v>
      </c>
      <c r="D53" s="50">
        <f>IFERROR(VLOOKUP(A:A,Цены!A:C,3,0),"")</f>
        <v>5013.3500000000004</v>
      </c>
      <c r="E53" s="32"/>
      <c r="F53" s="46">
        <f t="shared" si="1"/>
        <v>0</v>
      </c>
    </row>
    <row r="54" spans="1:6" x14ac:dyDescent="0.2">
      <c r="A54" s="158" t="s">
        <v>11305</v>
      </c>
      <c r="B54" s="162" t="s">
        <v>11306</v>
      </c>
      <c r="C54" s="32" t="str">
        <f>IF(A54&gt;0,IFERROR(VLOOKUP(A:A,Остатки!A:D,4,FALSE),"Нет"),"")</f>
        <v>В наличии</v>
      </c>
      <c r="D54" s="50">
        <f>IFERROR(VLOOKUP(A:A,Цены!A:C,3,0),"")</f>
        <v>5013.3500000000004</v>
      </c>
      <c r="E54" s="32"/>
      <c r="F54" s="46">
        <f t="shared" si="1"/>
        <v>0</v>
      </c>
    </row>
    <row r="55" spans="1:6" x14ac:dyDescent="0.2">
      <c r="A55" s="158" t="s">
        <v>11307</v>
      </c>
      <c r="B55" s="162" t="s">
        <v>11308</v>
      </c>
      <c r="C55" s="32" t="str">
        <f>IF(A55&gt;0,IFERROR(VLOOKUP(A:A,Остатки!A:D,4,FALSE),"Нет"),"")</f>
        <v>В наличии</v>
      </c>
      <c r="D55" s="50">
        <f>IFERROR(VLOOKUP(A:A,Цены!A:C,3,0),"")</f>
        <v>5013.3500000000004</v>
      </c>
      <c r="E55" s="32"/>
      <c r="F55" s="46">
        <f t="shared" si="1"/>
        <v>0</v>
      </c>
    </row>
    <row r="56" spans="1:6" x14ac:dyDescent="0.2">
      <c r="A56" s="158" t="s">
        <v>11309</v>
      </c>
      <c r="B56" s="162" t="s">
        <v>11310</v>
      </c>
      <c r="C56" s="32" t="str">
        <f>IF(A56&gt;0,IFERROR(VLOOKUP(A:A,Остатки!A:D,4,FALSE),"Нет"),"")</f>
        <v>В наличии</v>
      </c>
      <c r="D56" s="50">
        <f>IFERROR(VLOOKUP(A:A,Цены!A:C,3,0),"")</f>
        <v>5013.3500000000004</v>
      </c>
      <c r="E56" s="32"/>
      <c r="F56" s="46">
        <f t="shared" si="1"/>
        <v>0</v>
      </c>
    </row>
    <row r="57" spans="1:6" x14ac:dyDescent="0.2">
      <c r="A57" s="158" t="s">
        <v>11311</v>
      </c>
      <c r="B57" s="162" t="s">
        <v>11312</v>
      </c>
      <c r="C57" s="32" t="str">
        <f>IF(A57&gt;0,IFERROR(VLOOKUP(A:A,Остатки!A:D,4,FALSE),"Нет"),"")</f>
        <v>В наличии</v>
      </c>
      <c r="D57" s="50">
        <f>IFERROR(VLOOKUP(A:A,Цены!A:C,3,0),"")</f>
        <v>5013.3500000000004</v>
      </c>
      <c r="E57" s="32"/>
      <c r="F57" s="46">
        <f t="shared" si="1"/>
        <v>0</v>
      </c>
    </row>
    <row r="58" spans="1:6" x14ac:dyDescent="0.2">
      <c r="A58" s="158" t="s">
        <v>11313</v>
      </c>
      <c r="B58" s="162" t="s">
        <v>11314</v>
      </c>
      <c r="C58" s="32" t="str">
        <f>IF(A58&gt;0,IFERROR(VLOOKUP(A:A,Остатки!A:D,4,FALSE),"Нет"),"")</f>
        <v>В наличии</v>
      </c>
      <c r="D58" s="50">
        <f>IFERROR(VLOOKUP(A:A,Цены!A:C,3,0),"")</f>
        <v>5013.3500000000004</v>
      </c>
      <c r="E58" s="32"/>
      <c r="F58" s="46">
        <f t="shared" si="1"/>
        <v>0</v>
      </c>
    </row>
    <row r="59" spans="1:6" x14ac:dyDescent="0.2">
      <c r="A59" s="158" t="s">
        <v>11315</v>
      </c>
      <c r="B59" s="162" t="s">
        <v>11316</v>
      </c>
      <c r="C59" s="32" t="str">
        <f>IF(A59&gt;0,IFERROR(VLOOKUP(A:A,Остатки!A:D,4,FALSE),"Нет"),"")</f>
        <v>В наличии</v>
      </c>
      <c r="D59" s="50">
        <f>IFERROR(VLOOKUP(A:A,Цены!A:C,3,0),"")</f>
        <v>5013.3500000000004</v>
      </c>
      <c r="E59" s="32"/>
      <c r="F59" s="46">
        <f t="shared" si="1"/>
        <v>0</v>
      </c>
    </row>
    <row r="60" spans="1:6" x14ac:dyDescent="0.2">
      <c r="A60" s="158"/>
      <c r="B60" s="160" t="s">
        <v>17</v>
      </c>
      <c r="C60" s="32" t="str">
        <f>IF(A60&gt;0,IFERROR(VLOOKUP(A:A,Остатки!A:D,4,FALSE),"Нет"),"")</f>
        <v/>
      </c>
      <c r="D60" s="50" t="str">
        <f>IFERROR(VLOOKUP(A:A,Цены!A:C,3,0),"")</f>
        <v/>
      </c>
      <c r="E60" s="32"/>
      <c r="F60" s="46">
        <f t="shared" si="1"/>
        <v>0</v>
      </c>
    </row>
    <row r="61" spans="1:6" x14ac:dyDescent="0.2">
      <c r="A61" s="158"/>
      <c r="B61" s="161" t="s">
        <v>18</v>
      </c>
      <c r="C61" s="32" t="str">
        <f>IF(A61&gt;0,IFERROR(VLOOKUP(A:A,Остатки!A:D,4,FALSE),"Нет"),"")</f>
        <v/>
      </c>
      <c r="D61" s="50" t="str">
        <f>IFERROR(VLOOKUP(A:A,Цены!A:C,3,0),"")</f>
        <v/>
      </c>
      <c r="E61" s="32"/>
      <c r="F61" s="46">
        <f t="shared" si="1"/>
        <v>0</v>
      </c>
    </row>
    <row r="62" spans="1:6" x14ac:dyDescent="0.2">
      <c r="A62" s="158" t="s">
        <v>4610</v>
      </c>
      <c r="B62" s="162" t="s">
        <v>4611</v>
      </c>
      <c r="C62" s="32" t="str">
        <f>IF(A62&gt;0,IFERROR(VLOOKUP(A:A,Остатки!A:D,4,FALSE),"Нет"),"")</f>
        <v>Нет</v>
      </c>
      <c r="D62" s="50">
        <f>IFERROR(VLOOKUP(A:A,Цены!A:C,3,0),"")</f>
        <v>1416.9</v>
      </c>
      <c r="E62" s="32"/>
      <c r="F62" s="46">
        <f t="shared" ref="F62:F125" si="2">IFERROR(D62*E62,0)</f>
        <v>0</v>
      </c>
    </row>
    <row r="63" spans="1:6" x14ac:dyDescent="0.2">
      <c r="A63" s="158"/>
      <c r="B63" s="161" t="s">
        <v>19</v>
      </c>
      <c r="C63" s="32" t="str">
        <f>IF(A63&gt;0,IFERROR(VLOOKUP(A:A,Остатки!A:D,4,FALSE),"Нет"),"")</f>
        <v/>
      </c>
      <c r="D63" s="50" t="str">
        <f>IFERROR(VLOOKUP(A:A,Цены!A:C,3,0),"")</f>
        <v/>
      </c>
      <c r="E63" s="32"/>
      <c r="F63" s="46">
        <f t="shared" si="2"/>
        <v>0</v>
      </c>
    </row>
    <row r="64" spans="1:6" x14ac:dyDescent="0.2">
      <c r="A64" s="158" t="s">
        <v>4612</v>
      </c>
      <c r="B64" s="162" t="s">
        <v>4613</v>
      </c>
      <c r="C64" s="32" t="str">
        <f>IF(A64&gt;0,IFERROR(VLOOKUP(A:A,Остатки!A:D,4,FALSE),"Нет"),"")</f>
        <v>В наличии</v>
      </c>
      <c r="D64" s="50">
        <f>IFERROR(VLOOKUP(A:A,Цены!A:C,3,0),"")</f>
        <v>2906.06</v>
      </c>
      <c r="E64" s="32"/>
      <c r="F64" s="46">
        <f t="shared" si="2"/>
        <v>0</v>
      </c>
    </row>
    <row r="65" spans="1:6" x14ac:dyDescent="0.2">
      <c r="A65" s="158" t="s">
        <v>4614</v>
      </c>
      <c r="B65" s="162" t="s">
        <v>4615</v>
      </c>
      <c r="C65" s="32" t="str">
        <f>IF(A65&gt;0,IFERROR(VLOOKUP(A:A,Остатки!A:D,4,FALSE),"Нет"),"")</f>
        <v>В наличии</v>
      </c>
      <c r="D65" s="50">
        <f>IFERROR(VLOOKUP(A:A,Цены!A:C,3,0),"")</f>
        <v>3491.96</v>
      </c>
      <c r="E65" s="32"/>
      <c r="F65" s="46">
        <f t="shared" si="2"/>
        <v>0</v>
      </c>
    </row>
    <row r="66" spans="1:6" x14ac:dyDescent="0.2">
      <c r="A66" s="158" t="s">
        <v>4616</v>
      </c>
      <c r="B66" s="162" t="s">
        <v>4617</v>
      </c>
      <c r="C66" s="32" t="str">
        <f>IF(A66&gt;0,IFERROR(VLOOKUP(A:A,Остатки!A:D,4,FALSE),"Нет"),"")</f>
        <v>В наличии</v>
      </c>
      <c r="D66" s="50">
        <f>IFERROR(VLOOKUP(A:A,Цены!A:C,3,0),"")</f>
        <v>4066.15</v>
      </c>
      <c r="E66" s="32"/>
      <c r="F66" s="46">
        <f t="shared" si="2"/>
        <v>0</v>
      </c>
    </row>
    <row r="67" spans="1:6" x14ac:dyDescent="0.2">
      <c r="A67" s="158"/>
      <c r="B67" s="161" t="s">
        <v>20</v>
      </c>
      <c r="C67" s="32" t="str">
        <f>IF(A67&gt;0,IFERROR(VLOOKUP(A:A,Остатки!A:D,4,FALSE),"Нет"),"")</f>
        <v/>
      </c>
      <c r="D67" s="50" t="str">
        <f>IFERROR(VLOOKUP(A:A,Цены!A:C,3,0),"")</f>
        <v/>
      </c>
      <c r="E67" s="32"/>
      <c r="F67" s="46">
        <f t="shared" si="2"/>
        <v>0</v>
      </c>
    </row>
    <row r="68" spans="1:6" x14ac:dyDescent="0.2">
      <c r="A68" s="158" t="s">
        <v>27066</v>
      </c>
      <c r="B68" s="162" t="s">
        <v>27067</v>
      </c>
      <c r="C68" s="32" t="str">
        <f>IF(A68&gt;0,IFERROR(VLOOKUP(A:A,Остатки!A:D,4,FALSE),"Нет"),"")</f>
        <v>Нет</v>
      </c>
      <c r="D68" s="50">
        <f>IFERROR(VLOOKUP(A:A,Цены!A:C,3,0),"")</f>
        <v>491.18</v>
      </c>
      <c r="E68" s="32"/>
      <c r="F68" s="46">
        <f t="shared" si="2"/>
        <v>0</v>
      </c>
    </row>
    <row r="69" spans="1:6" x14ac:dyDescent="0.2">
      <c r="A69" s="158"/>
      <c r="B69" s="160" t="s">
        <v>105</v>
      </c>
      <c r="C69" s="32" t="str">
        <f>IF(A69&gt;0,IFERROR(VLOOKUP(A:A,Остатки!A:D,4,FALSE),"Нет"),"")</f>
        <v/>
      </c>
      <c r="D69" s="50" t="str">
        <f>IFERROR(VLOOKUP(A:A,Цены!A:C,3,0),"")</f>
        <v/>
      </c>
      <c r="E69" s="32"/>
      <c r="F69" s="46">
        <f t="shared" si="2"/>
        <v>0</v>
      </c>
    </row>
    <row r="70" spans="1:6" x14ac:dyDescent="0.2">
      <c r="A70" s="158"/>
      <c r="B70" s="161" t="s">
        <v>127</v>
      </c>
      <c r="C70" s="32" t="str">
        <f>IF(A70&gt;0,IFERROR(VLOOKUP(A:A,Остатки!A:D,4,FALSE),"Нет"),"")</f>
        <v/>
      </c>
      <c r="D70" s="50" t="str">
        <f>IFERROR(VLOOKUP(A:A,Цены!A:C,3,0),"")</f>
        <v/>
      </c>
      <c r="E70" s="32"/>
      <c r="F70" s="46">
        <f t="shared" si="2"/>
        <v>0</v>
      </c>
    </row>
    <row r="71" spans="1:6" x14ac:dyDescent="0.2">
      <c r="A71" s="158" t="s">
        <v>12532</v>
      </c>
      <c r="B71" s="162" t="s">
        <v>12533</v>
      </c>
      <c r="C71" s="32" t="str">
        <f>IF(A71&gt;0,IFERROR(VLOOKUP(A:A,Остатки!A:D,4,FALSE),"Нет"),"")</f>
        <v>Нет</v>
      </c>
      <c r="D71" s="50">
        <f>IFERROR(VLOOKUP(A:A,Цены!A:C,3,0),"")</f>
        <v>852.48</v>
      </c>
      <c r="E71" s="32"/>
      <c r="F71" s="46">
        <f t="shared" si="2"/>
        <v>0</v>
      </c>
    </row>
    <row r="72" spans="1:6" x14ac:dyDescent="0.2">
      <c r="A72" s="158" t="s">
        <v>11473</v>
      </c>
      <c r="B72" s="162" t="s">
        <v>11474</v>
      </c>
      <c r="C72" s="32" t="str">
        <f>IF(A72&gt;0,IFERROR(VLOOKUP(A:A,Остатки!A:D,4,FALSE),"Нет"),"")</f>
        <v>В наличии</v>
      </c>
      <c r="D72" s="50">
        <f>IFERROR(VLOOKUP(A:A,Цены!A:C,3,0),"")</f>
        <v>5049.4799999999996</v>
      </c>
      <c r="E72" s="32"/>
      <c r="F72" s="46">
        <f t="shared" si="2"/>
        <v>0</v>
      </c>
    </row>
    <row r="73" spans="1:6" x14ac:dyDescent="0.2">
      <c r="A73" s="158" t="s">
        <v>27068</v>
      </c>
      <c r="B73" s="162" t="s">
        <v>27069</v>
      </c>
      <c r="C73" s="32" t="str">
        <f>IF(A73&gt;0,IFERROR(VLOOKUP(A:A,Остатки!A:D,4,FALSE),"Нет"),"")</f>
        <v>Нет</v>
      </c>
      <c r="D73" s="50">
        <f>IFERROR(VLOOKUP(A:A,Цены!A:C,3,0),"")</f>
        <v>18422.650000000001</v>
      </c>
      <c r="E73" s="32"/>
      <c r="F73" s="46">
        <f t="shared" si="2"/>
        <v>0</v>
      </c>
    </row>
    <row r="74" spans="1:6" x14ac:dyDescent="0.2">
      <c r="A74" s="158"/>
      <c r="B74" s="160" t="s">
        <v>142</v>
      </c>
      <c r="C74" s="32" t="str">
        <f>IF(A74&gt;0,IFERROR(VLOOKUP(A:A,Остатки!A:D,4,FALSE),"Нет"),"")</f>
        <v/>
      </c>
      <c r="D74" s="50" t="str">
        <f>IFERROR(VLOOKUP(A:A,Цены!A:C,3,0),"")</f>
        <v/>
      </c>
      <c r="E74" s="32"/>
      <c r="F74" s="46">
        <f t="shared" si="2"/>
        <v>0</v>
      </c>
    </row>
    <row r="75" spans="1:6" x14ac:dyDescent="0.2">
      <c r="A75" s="158"/>
      <c r="B75" s="161" t="s">
        <v>143</v>
      </c>
      <c r="C75" s="32" t="str">
        <f>IF(A75&gt;0,IFERROR(VLOOKUP(A:A,Остатки!A:D,4,FALSE),"Нет"),"")</f>
        <v/>
      </c>
      <c r="D75" s="50" t="str">
        <f>IFERROR(VLOOKUP(A:A,Цены!A:C,3,0),"")</f>
        <v/>
      </c>
      <c r="E75" s="32"/>
      <c r="F75" s="46">
        <f t="shared" si="2"/>
        <v>0</v>
      </c>
    </row>
    <row r="76" spans="1:6" x14ac:dyDescent="0.2">
      <c r="A76" s="158" t="s">
        <v>12534</v>
      </c>
      <c r="B76" s="162" t="s">
        <v>12535</v>
      </c>
      <c r="C76" s="32" t="str">
        <f>IF(A76&gt;0,IFERROR(VLOOKUP(A:A,Остатки!A:D,4,FALSE),"Нет"),"")</f>
        <v>В наличии</v>
      </c>
      <c r="D76" s="50">
        <f>IFERROR(VLOOKUP(A:A,Цены!A:C,3,0),"")</f>
        <v>818.79</v>
      </c>
      <c r="E76" s="32"/>
      <c r="F76" s="46">
        <f t="shared" si="2"/>
        <v>0</v>
      </c>
    </row>
    <row r="77" spans="1:6" x14ac:dyDescent="0.2">
      <c r="A77" s="158" t="s">
        <v>33591</v>
      </c>
      <c r="B77" s="162" t="s">
        <v>33592</v>
      </c>
      <c r="C77" s="32" t="str">
        <f>IF(A77&gt;0,IFERROR(VLOOKUP(A:A,Остатки!A:D,4,FALSE),"Нет"),"")</f>
        <v>В наличии</v>
      </c>
      <c r="D77" s="50">
        <f>IFERROR(VLOOKUP(A:A,Цены!A:C,3,0),"")</f>
        <v>1051.7</v>
      </c>
      <c r="E77" s="32"/>
      <c r="F77" s="46">
        <f t="shared" si="2"/>
        <v>0</v>
      </c>
    </row>
    <row r="78" spans="1:6" x14ac:dyDescent="0.2">
      <c r="A78" s="158" t="s">
        <v>33593</v>
      </c>
      <c r="B78" s="162" t="s">
        <v>33594</v>
      </c>
      <c r="C78" s="32" t="str">
        <f>IF(A78&gt;0,IFERROR(VLOOKUP(A:A,Остатки!A:D,4,FALSE),"Нет"),"")</f>
        <v>Нет</v>
      </c>
      <c r="D78" s="50">
        <f>IFERROR(VLOOKUP(A:A,Цены!A:C,3,0),"")</f>
        <v>12145.71</v>
      </c>
      <c r="E78" s="32"/>
      <c r="F78" s="46">
        <f t="shared" si="2"/>
        <v>0</v>
      </c>
    </row>
    <row r="79" spans="1:6" x14ac:dyDescent="0.2">
      <c r="A79" s="158" t="s">
        <v>33595</v>
      </c>
      <c r="B79" s="162" t="s">
        <v>33596</v>
      </c>
      <c r="C79" s="32" t="str">
        <f>IF(A79&gt;0,IFERROR(VLOOKUP(A:A,Остатки!A:D,4,FALSE),"Нет"),"")</f>
        <v>Нет</v>
      </c>
      <c r="D79" s="50">
        <f>IFERROR(VLOOKUP(A:A,Цены!A:C,3,0),"")</f>
        <v>5257.48</v>
      </c>
      <c r="E79" s="32"/>
      <c r="F79" s="46">
        <f t="shared" si="2"/>
        <v>0</v>
      </c>
    </row>
    <row r="80" spans="1:6" x14ac:dyDescent="0.2">
      <c r="A80" s="158" t="s">
        <v>32338</v>
      </c>
      <c r="B80" s="162" t="s">
        <v>32339</v>
      </c>
      <c r="C80" s="32" t="str">
        <f>IF(A80&gt;0,IFERROR(VLOOKUP(A:A,Остатки!A:D,4,FALSE),"Нет"),"")</f>
        <v>Нет</v>
      </c>
      <c r="D80" s="50">
        <f>IFERROR(VLOOKUP(A:A,Цены!A:C,3,0),"")</f>
        <v>3651.13</v>
      </c>
      <c r="E80" s="32"/>
      <c r="F80" s="46">
        <f t="shared" si="2"/>
        <v>0</v>
      </c>
    </row>
    <row r="81" spans="1:6" x14ac:dyDescent="0.2">
      <c r="A81" s="158" t="s">
        <v>33597</v>
      </c>
      <c r="B81" s="162" t="s">
        <v>33598</v>
      </c>
      <c r="C81" s="32" t="str">
        <f>IF(A81&gt;0,IFERROR(VLOOKUP(A:A,Остатки!A:D,4,FALSE),"Нет"),"")</f>
        <v>Нет</v>
      </c>
      <c r="D81" s="50">
        <f>IFERROR(VLOOKUP(A:A,Цены!A:C,3,0),"")</f>
        <v>6571.85</v>
      </c>
      <c r="E81" s="32"/>
      <c r="F81" s="46">
        <f t="shared" si="2"/>
        <v>0</v>
      </c>
    </row>
    <row r="82" spans="1:6" x14ac:dyDescent="0.2">
      <c r="A82" s="158" t="s">
        <v>33599</v>
      </c>
      <c r="B82" s="162" t="s">
        <v>33600</v>
      </c>
      <c r="C82" s="32" t="str">
        <f>IF(A82&gt;0,IFERROR(VLOOKUP(A:A,Остатки!A:D,4,FALSE),"Нет"),"")</f>
        <v>Нет</v>
      </c>
      <c r="D82" s="50">
        <f>IFERROR(VLOOKUP(A:A,Цены!A:C,3,0),"")</f>
        <v>8030.74</v>
      </c>
      <c r="E82" s="32"/>
      <c r="F82" s="46">
        <f t="shared" si="2"/>
        <v>0</v>
      </c>
    </row>
    <row r="83" spans="1:6" x14ac:dyDescent="0.2">
      <c r="A83" s="158" t="s">
        <v>32340</v>
      </c>
      <c r="B83" s="162" t="s">
        <v>32341</v>
      </c>
      <c r="C83" s="32" t="str">
        <f>IF(A83&gt;0,IFERROR(VLOOKUP(A:A,Остатки!A:D,4,FALSE),"Нет"),"")</f>
        <v>Нет</v>
      </c>
      <c r="D83" s="50">
        <f>IFERROR(VLOOKUP(A:A,Цены!A:C,3,0),"")</f>
        <v>5840.45</v>
      </c>
      <c r="E83" s="32"/>
      <c r="F83" s="46">
        <f t="shared" si="2"/>
        <v>0</v>
      </c>
    </row>
    <row r="84" spans="1:6" x14ac:dyDescent="0.2">
      <c r="A84" s="158" t="s">
        <v>33601</v>
      </c>
      <c r="B84" s="162" t="s">
        <v>33602</v>
      </c>
      <c r="C84" s="32" t="str">
        <f>IF(A84&gt;0,IFERROR(VLOOKUP(A:A,Остатки!A:D,4,FALSE),"Нет"),"")</f>
        <v>Нет</v>
      </c>
      <c r="D84" s="50">
        <f>IFERROR(VLOOKUP(A:A,Цены!A:C,3,0),"")</f>
        <v>1838.76</v>
      </c>
      <c r="E84" s="32"/>
      <c r="F84" s="46">
        <f t="shared" si="2"/>
        <v>0</v>
      </c>
    </row>
    <row r="85" spans="1:6" x14ac:dyDescent="0.2">
      <c r="A85" s="158" t="s">
        <v>33603</v>
      </c>
      <c r="B85" s="162" t="s">
        <v>33604</v>
      </c>
      <c r="C85" s="32" t="str">
        <f>IF(A85&gt;0,IFERROR(VLOOKUP(A:A,Остатки!A:D,4,FALSE),"Нет"),"")</f>
        <v>Нет</v>
      </c>
      <c r="D85" s="50">
        <f>IFERROR(VLOOKUP(A:A,Цены!A:C,3,0),"")</f>
        <v>16103.46</v>
      </c>
      <c r="E85" s="32"/>
      <c r="F85" s="46">
        <f t="shared" si="2"/>
        <v>0</v>
      </c>
    </row>
    <row r="86" spans="1:6" x14ac:dyDescent="0.2">
      <c r="A86" s="158" t="s">
        <v>33605</v>
      </c>
      <c r="B86" s="162" t="s">
        <v>33606</v>
      </c>
      <c r="C86" s="32" t="str">
        <f>IF(A86&gt;0,IFERROR(VLOOKUP(A:A,Остатки!A:D,4,FALSE),"Нет"),"")</f>
        <v>В наличии</v>
      </c>
      <c r="D86" s="50">
        <f>IFERROR(VLOOKUP(A:A,Цены!A:C,3,0),"")</f>
        <v>1535.06</v>
      </c>
      <c r="E86" s="32"/>
      <c r="F86" s="46">
        <f t="shared" si="2"/>
        <v>0</v>
      </c>
    </row>
    <row r="87" spans="1:6" x14ac:dyDescent="0.2">
      <c r="A87" s="158"/>
      <c r="B87" s="161" t="s">
        <v>183</v>
      </c>
      <c r="C87" s="32" t="str">
        <f>IF(A87&gt;0,IFERROR(VLOOKUP(A:A,Остатки!A:D,4,FALSE),"Нет"),"")</f>
        <v/>
      </c>
      <c r="D87" s="50" t="str">
        <f>IFERROR(VLOOKUP(A:A,Цены!A:C,3,0),"")</f>
        <v/>
      </c>
      <c r="E87" s="32"/>
      <c r="F87" s="46">
        <f t="shared" si="2"/>
        <v>0</v>
      </c>
    </row>
    <row r="88" spans="1:6" x14ac:dyDescent="0.2">
      <c r="A88" s="158" t="s">
        <v>33607</v>
      </c>
      <c r="B88" s="162" t="s">
        <v>33608</v>
      </c>
      <c r="C88" s="32" t="str">
        <f>IF(A88&gt;0,IFERROR(VLOOKUP(A:A,Остатки!A:D,4,FALSE),"Нет"),"")</f>
        <v>Нет</v>
      </c>
      <c r="D88" s="50">
        <f>IFERROR(VLOOKUP(A:A,Цены!A:C,3,0),"")</f>
        <v>22653.82</v>
      </c>
      <c r="E88" s="32"/>
      <c r="F88" s="46">
        <f t="shared" si="2"/>
        <v>0</v>
      </c>
    </row>
    <row r="89" spans="1:6" x14ac:dyDescent="0.2">
      <c r="A89" s="158" t="s">
        <v>33609</v>
      </c>
      <c r="B89" s="162" t="s">
        <v>33610</v>
      </c>
      <c r="C89" s="32" t="str">
        <f>IF(A89&gt;0,IFERROR(VLOOKUP(A:A,Остатки!A:D,4,FALSE),"Нет"),"")</f>
        <v>В наличии</v>
      </c>
      <c r="D89" s="50">
        <f>IFERROR(VLOOKUP(A:A,Цены!A:C,3,0),"")</f>
        <v>10644.34</v>
      </c>
      <c r="E89" s="32"/>
      <c r="F89" s="46">
        <f t="shared" si="2"/>
        <v>0</v>
      </c>
    </row>
    <row r="90" spans="1:6" x14ac:dyDescent="0.2">
      <c r="A90" s="158" t="s">
        <v>33611</v>
      </c>
      <c r="B90" s="162" t="s">
        <v>33612</v>
      </c>
      <c r="C90" s="32" t="str">
        <f>IF(A90&gt;0,IFERROR(VLOOKUP(A:A,Остатки!A:D,4,FALSE),"Нет"),"")</f>
        <v>В наличии</v>
      </c>
      <c r="D90" s="50">
        <f>IFERROR(VLOOKUP(A:A,Цены!A:C,3,0),"")</f>
        <v>11463.13</v>
      </c>
      <c r="E90" s="32"/>
      <c r="F90" s="46">
        <f t="shared" si="2"/>
        <v>0</v>
      </c>
    </row>
    <row r="91" spans="1:6" x14ac:dyDescent="0.2">
      <c r="A91" s="158" t="s">
        <v>33613</v>
      </c>
      <c r="B91" s="162" t="s">
        <v>33614</v>
      </c>
      <c r="C91" s="32" t="str">
        <f>IF(A91&gt;0,IFERROR(VLOOKUP(A:A,Остатки!A:D,4,FALSE),"Нет"),"")</f>
        <v>Нет</v>
      </c>
      <c r="D91" s="50">
        <f>IFERROR(VLOOKUP(A:A,Цены!A:C,3,0),"")</f>
        <v>16512.62</v>
      </c>
      <c r="E91" s="32"/>
      <c r="F91" s="46">
        <f t="shared" si="2"/>
        <v>0</v>
      </c>
    </row>
    <row r="92" spans="1:6" x14ac:dyDescent="0.2">
      <c r="A92" s="158" t="s">
        <v>33615</v>
      </c>
      <c r="B92" s="162" t="s">
        <v>33616</v>
      </c>
      <c r="C92" s="32" t="str">
        <f>IF(A92&gt;0,IFERROR(VLOOKUP(A:A,Остатки!A:D,4,FALSE),"Нет"),"")</f>
        <v>В наличии</v>
      </c>
      <c r="D92" s="50">
        <f>IFERROR(VLOOKUP(A:A,Цены!A:C,3,0),"")</f>
        <v>17706.63</v>
      </c>
      <c r="E92" s="32"/>
      <c r="F92" s="46">
        <f t="shared" si="2"/>
        <v>0</v>
      </c>
    </row>
    <row r="93" spans="1:6" x14ac:dyDescent="0.2">
      <c r="A93" s="158" t="s">
        <v>33617</v>
      </c>
      <c r="B93" s="162" t="s">
        <v>33618</v>
      </c>
      <c r="C93" s="32" t="str">
        <f>IF(A93&gt;0,IFERROR(VLOOKUP(A:A,Остатки!A:D,4,FALSE),"Нет"),"")</f>
        <v>В наличии</v>
      </c>
      <c r="D93" s="50">
        <f>IFERROR(VLOOKUP(A:A,Цены!A:C,3,0),"")</f>
        <v>11463.13</v>
      </c>
      <c r="E93" s="32"/>
      <c r="F93" s="46">
        <f t="shared" si="2"/>
        <v>0</v>
      </c>
    </row>
    <row r="94" spans="1:6" x14ac:dyDescent="0.2">
      <c r="A94" s="158" t="s">
        <v>33619</v>
      </c>
      <c r="B94" s="162" t="s">
        <v>33620</v>
      </c>
      <c r="C94" s="32" t="str">
        <f>IF(A94&gt;0,IFERROR(VLOOKUP(A:A,Остатки!A:D,4,FALSE),"Нет"),"")</f>
        <v>В наличии</v>
      </c>
      <c r="D94" s="50">
        <f>IFERROR(VLOOKUP(A:A,Цены!A:C,3,0),"")</f>
        <v>12384.46</v>
      </c>
      <c r="E94" s="32"/>
      <c r="F94" s="46">
        <f t="shared" si="2"/>
        <v>0</v>
      </c>
    </row>
    <row r="95" spans="1:6" x14ac:dyDescent="0.2">
      <c r="A95" s="158" t="s">
        <v>33621</v>
      </c>
      <c r="B95" s="162" t="s">
        <v>33622</v>
      </c>
      <c r="C95" s="32" t="str">
        <f>IF(A95&gt;0,IFERROR(VLOOKUP(A:A,Остатки!A:D,4,FALSE),"Нет"),"")</f>
        <v>Нет</v>
      </c>
      <c r="D95" s="50">
        <f>IFERROR(VLOOKUP(A:A,Цены!A:C,3,0),"")</f>
        <v>17741.05</v>
      </c>
      <c r="E95" s="32"/>
      <c r="F95" s="46">
        <f t="shared" si="2"/>
        <v>0</v>
      </c>
    </row>
    <row r="96" spans="1:6" x14ac:dyDescent="0.2">
      <c r="A96" s="158" t="s">
        <v>33623</v>
      </c>
      <c r="B96" s="162" t="s">
        <v>33624</v>
      </c>
      <c r="C96" s="32" t="str">
        <f>IF(A96&gt;0,IFERROR(VLOOKUP(A:A,Остатки!A:D,4,FALSE),"Нет"),"")</f>
        <v>В наличии</v>
      </c>
      <c r="D96" s="50">
        <f>IFERROR(VLOOKUP(A:A,Цены!A:C,3,0),"")</f>
        <v>24837.279999999999</v>
      </c>
      <c r="E96" s="32"/>
      <c r="F96" s="46">
        <f t="shared" si="2"/>
        <v>0</v>
      </c>
    </row>
    <row r="97" spans="1:6" x14ac:dyDescent="0.2">
      <c r="A97" s="158" t="s">
        <v>33625</v>
      </c>
      <c r="B97" s="162" t="s">
        <v>33626</v>
      </c>
      <c r="C97" s="32" t="str">
        <f>IF(A97&gt;0,IFERROR(VLOOKUP(A:A,Остатки!A:D,4,FALSE),"Нет"),"")</f>
        <v>В наличии</v>
      </c>
      <c r="D97" s="50">
        <f>IFERROR(VLOOKUP(A:A,Цены!A:C,3,0),"")</f>
        <v>16512.62</v>
      </c>
      <c r="E97" s="32"/>
      <c r="F97" s="46">
        <f t="shared" si="2"/>
        <v>0</v>
      </c>
    </row>
    <row r="98" spans="1:6" x14ac:dyDescent="0.2">
      <c r="A98" s="158" t="s">
        <v>33627</v>
      </c>
      <c r="B98" s="162" t="s">
        <v>33628</v>
      </c>
      <c r="C98" s="32" t="str">
        <f>IF(A98&gt;0,IFERROR(VLOOKUP(A:A,Остатки!A:D,4,FALSE),"Нет"),"")</f>
        <v>Нет</v>
      </c>
      <c r="D98" s="50">
        <f>IFERROR(VLOOKUP(A:A,Цены!A:C,3,0),"")</f>
        <v>14840.85</v>
      </c>
      <c r="E98" s="32"/>
      <c r="F98" s="46">
        <f t="shared" si="2"/>
        <v>0</v>
      </c>
    </row>
    <row r="99" spans="1:6" x14ac:dyDescent="0.2">
      <c r="A99" s="158" t="s">
        <v>12536</v>
      </c>
      <c r="B99" s="162" t="s">
        <v>12537</v>
      </c>
      <c r="C99" s="32" t="str">
        <f>IF(A99&gt;0,IFERROR(VLOOKUP(A:A,Остатки!A:D,4,FALSE),"Нет"),"")</f>
        <v>В наличии</v>
      </c>
      <c r="D99" s="50">
        <f>IFERROR(VLOOKUP(A:A,Цены!A:C,3,0),"")</f>
        <v>6413.65</v>
      </c>
      <c r="E99" s="32"/>
      <c r="F99" s="46">
        <f t="shared" si="2"/>
        <v>0</v>
      </c>
    </row>
    <row r="100" spans="1:6" x14ac:dyDescent="0.2">
      <c r="A100" s="158" t="s">
        <v>12538</v>
      </c>
      <c r="B100" s="162" t="s">
        <v>12539</v>
      </c>
      <c r="C100" s="32" t="str">
        <f>IF(A100&gt;0,IFERROR(VLOOKUP(A:A,Остатки!A:D,4,FALSE),"Нет"),"")</f>
        <v>Нет</v>
      </c>
      <c r="D100" s="50">
        <f>IFERROR(VLOOKUP(A:A,Цены!A:C,3,0),"")</f>
        <v>8051.24</v>
      </c>
      <c r="E100" s="32"/>
      <c r="F100" s="46">
        <f t="shared" si="2"/>
        <v>0</v>
      </c>
    </row>
    <row r="101" spans="1:6" x14ac:dyDescent="0.2">
      <c r="A101" s="158" t="s">
        <v>12540</v>
      </c>
      <c r="B101" s="162" t="s">
        <v>12541</v>
      </c>
      <c r="C101" s="32" t="str">
        <f>IF(A101&gt;0,IFERROR(VLOOKUP(A:A,Остатки!A:D,4,FALSE),"Нет"),"")</f>
        <v>Нет</v>
      </c>
      <c r="D101" s="50">
        <f>IFERROR(VLOOKUP(A:A,Цены!A:C,3,0),"")</f>
        <v>10917.27</v>
      </c>
      <c r="E101" s="32"/>
      <c r="F101" s="46">
        <f t="shared" si="2"/>
        <v>0</v>
      </c>
    </row>
    <row r="102" spans="1:6" x14ac:dyDescent="0.2">
      <c r="A102" s="158" t="s">
        <v>12542</v>
      </c>
      <c r="B102" s="162" t="s">
        <v>12543</v>
      </c>
      <c r="C102" s="32" t="str">
        <f>IF(A102&gt;0,IFERROR(VLOOKUP(A:A,Остатки!A:D,4,FALSE),"Нет"),"")</f>
        <v>Нет</v>
      </c>
      <c r="D102" s="50">
        <f>IFERROR(VLOOKUP(A:A,Цены!A:C,3,0),"")</f>
        <v>12554.87</v>
      </c>
      <c r="E102" s="32"/>
      <c r="F102" s="46">
        <f t="shared" si="2"/>
        <v>0</v>
      </c>
    </row>
    <row r="103" spans="1:6" x14ac:dyDescent="0.2">
      <c r="A103" s="158" t="s">
        <v>32342</v>
      </c>
      <c r="B103" s="162" t="s">
        <v>32343</v>
      </c>
      <c r="C103" s="32" t="str">
        <f>IF(A103&gt;0,IFERROR(VLOOKUP(A:A,Остатки!A:D,4,FALSE),"Нет"),"")</f>
        <v>В наличии</v>
      </c>
      <c r="D103" s="50">
        <f>IFERROR(VLOOKUP(A:A,Цены!A:C,3,0),"")</f>
        <v>7505.38</v>
      </c>
      <c r="E103" s="32"/>
      <c r="F103" s="46">
        <f t="shared" si="2"/>
        <v>0</v>
      </c>
    </row>
    <row r="104" spans="1:6" x14ac:dyDescent="0.2">
      <c r="A104" s="158" t="s">
        <v>32344</v>
      </c>
      <c r="B104" s="162" t="s">
        <v>32345</v>
      </c>
      <c r="C104" s="32" t="str">
        <f>IF(A104&gt;0,IFERROR(VLOOKUP(A:A,Остатки!A:D,4,FALSE),"Нет"),"")</f>
        <v>В наличии</v>
      </c>
      <c r="D104" s="50">
        <f>IFERROR(VLOOKUP(A:A,Цены!A:C,3,0),"")</f>
        <v>9279.68</v>
      </c>
      <c r="E104" s="32"/>
      <c r="F104" s="46">
        <f t="shared" si="2"/>
        <v>0</v>
      </c>
    </row>
    <row r="105" spans="1:6" x14ac:dyDescent="0.2">
      <c r="A105" s="158" t="s">
        <v>32346</v>
      </c>
      <c r="B105" s="162" t="s">
        <v>32347</v>
      </c>
      <c r="C105" s="32" t="str">
        <f>IF(A105&gt;0,IFERROR(VLOOKUP(A:A,Остатки!A:D,4,FALSE),"Нет"),"")</f>
        <v>В наличии</v>
      </c>
      <c r="D105" s="50">
        <f>IFERROR(VLOOKUP(A:A,Цены!A:C,3,0),"")</f>
        <v>11736.55</v>
      </c>
      <c r="E105" s="32"/>
      <c r="F105" s="46">
        <f t="shared" si="2"/>
        <v>0</v>
      </c>
    </row>
    <row r="106" spans="1:6" x14ac:dyDescent="0.2">
      <c r="A106" s="158" t="s">
        <v>32348</v>
      </c>
      <c r="B106" s="162" t="s">
        <v>32349</v>
      </c>
      <c r="C106" s="32" t="str">
        <f>IF(A106&gt;0,IFERROR(VLOOKUP(A:A,Остатки!A:D,4,FALSE),"Нет"),"")</f>
        <v>Нет</v>
      </c>
      <c r="D106" s="50">
        <f>IFERROR(VLOOKUP(A:A,Цены!A:C,3,0),"")</f>
        <v>13646.59</v>
      </c>
      <c r="E106" s="32"/>
      <c r="F106" s="46">
        <f t="shared" si="2"/>
        <v>0</v>
      </c>
    </row>
    <row r="107" spans="1:6" x14ac:dyDescent="0.2">
      <c r="A107" s="158" t="s">
        <v>33629</v>
      </c>
      <c r="B107" s="162" t="s">
        <v>33630</v>
      </c>
      <c r="C107" s="32" t="str">
        <f>IF(A107&gt;0,IFERROR(VLOOKUP(A:A,Остатки!A:D,4,FALSE),"Нет"),"")</f>
        <v>В наличии</v>
      </c>
      <c r="D107" s="50">
        <f>IFERROR(VLOOKUP(A:A,Цены!A:C,3,0),"")</f>
        <v>13407.6</v>
      </c>
      <c r="E107" s="32"/>
      <c r="F107" s="46">
        <f t="shared" si="2"/>
        <v>0</v>
      </c>
    </row>
    <row r="108" spans="1:6" x14ac:dyDescent="0.2">
      <c r="A108" s="158" t="s">
        <v>33631</v>
      </c>
      <c r="B108" s="162" t="s">
        <v>33632</v>
      </c>
      <c r="C108" s="32" t="str">
        <f>IF(A108&gt;0,IFERROR(VLOOKUP(A:A,Остатки!A:D,4,FALSE),"Нет"),"")</f>
        <v>В наличии</v>
      </c>
      <c r="D108" s="50">
        <f>IFERROR(VLOOKUP(A:A,Цены!A:C,3,0),"")</f>
        <v>16171.57</v>
      </c>
      <c r="E108" s="32"/>
      <c r="F108" s="46">
        <f t="shared" si="2"/>
        <v>0</v>
      </c>
    </row>
    <row r="109" spans="1:6" x14ac:dyDescent="0.2">
      <c r="A109" s="158" t="s">
        <v>33633</v>
      </c>
      <c r="B109" s="162" t="s">
        <v>33634</v>
      </c>
      <c r="C109" s="32" t="str">
        <f>IF(A109&gt;0,IFERROR(VLOOKUP(A:A,Остатки!A:D,4,FALSE),"Нет"),"")</f>
        <v>В наличии</v>
      </c>
      <c r="D109" s="50">
        <f>IFERROR(VLOOKUP(A:A,Цены!A:C,3,0),"")</f>
        <v>14840.85</v>
      </c>
      <c r="E109" s="32"/>
      <c r="F109" s="46">
        <f t="shared" si="2"/>
        <v>0</v>
      </c>
    </row>
    <row r="110" spans="1:6" x14ac:dyDescent="0.2">
      <c r="A110" s="158" t="s">
        <v>33635</v>
      </c>
      <c r="B110" s="162" t="s">
        <v>33636</v>
      </c>
      <c r="C110" s="32" t="str">
        <f>IF(A110&gt;0,IFERROR(VLOOKUP(A:A,Остатки!A:D,4,FALSE),"Нет"),"")</f>
        <v>В наличии</v>
      </c>
      <c r="D110" s="50">
        <f>IFERROR(VLOOKUP(A:A,Цены!A:C,3,0),"")</f>
        <v>22653.82</v>
      </c>
      <c r="E110" s="32"/>
      <c r="F110" s="46">
        <f t="shared" si="2"/>
        <v>0</v>
      </c>
    </row>
    <row r="111" spans="1:6" x14ac:dyDescent="0.2">
      <c r="A111" s="158" t="s">
        <v>33637</v>
      </c>
      <c r="B111" s="162" t="s">
        <v>33638</v>
      </c>
      <c r="C111" s="32" t="str">
        <f>IF(A111&gt;0,IFERROR(VLOOKUP(A:A,Остатки!A:D,4,FALSE),"Нет"),"")</f>
        <v>В наличии</v>
      </c>
      <c r="D111" s="50">
        <f>IFERROR(VLOOKUP(A:A,Цены!A:C,3,0),"")</f>
        <v>13305.79</v>
      </c>
      <c r="E111" s="32"/>
      <c r="F111" s="46">
        <f t="shared" si="2"/>
        <v>0</v>
      </c>
    </row>
    <row r="112" spans="1:6" x14ac:dyDescent="0.2">
      <c r="A112" s="158" t="s">
        <v>33639</v>
      </c>
      <c r="B112" s="162" t="s">
        <v>33640</v>
      </c>
      <c r="C112" s="32" t="str">
        <f>IF(A112&gt;0,IFERROR(VLOOKUP(A:A,Остатки!A:D,4,FALSE),"Нет"),"")</f>
        <v>В наличии</v>
      </c>
      <c r="D112" s="50">
        <f>IFERROR(VLOOKUP(A:A,Цены!A:C,3,0),"")</f>
        <v>17706.63</v>
      </c>
      <c r="E112" s="32"/>
      <c r="F112" s="46">
        <f t="shared" si="2"/>
        <v>0</v>
      </c>
    </row>
    <row r="113" spans="1:6" x14ac:dyDescent="0.2">
      <c r="A113" s="158" t="s">
        <v>33641</v>
      </c>
      <c r="B113" s="162" t="s">
        <v>33642</v>
      </c>
      <c r="C113" s="32" t="str">
        <f>IF(A113&gt;0,IFERROR(VLOOKUP(A:A,Остатки!A:D,4,FALSE),"Нет"),"")</f>
        <v>В наличии</v>
      </c>
      <c r="D113" s="50">
        <f>IFERROR(VLOOKUP(A:A,Цены!A:C,3,0),"")</f>
        <v>21562.1</v>
      </c>
      <c r="E113" s="32"/>
      <c r="F113" s="46">
        <f t="shared" si="2"/>
        <v>0</v>
      </c>
    </row>
    <row r="114" spans="1:6" x14ac:dyDescent="0.2">
      <c r="A114" s="158" t="s">
        <v>36992</v>
      </c>
      <c r="B114" s="162" t="s">
        <v>36993</v>
      </c>
      <c r="C114" s="32" t="str">
        <f>IF(A114&gt;0,IFERROR(VLOOKUP(A:A,Остатки!A:D,4,FALSE),"Нет"),"")</f>
        <v>В наличии</v>
      </c>
      <c r="D114" s="50">
        <f>IFERROR(VLOOKUP(A:A,Цены!A:C,3,0),"")</f>
        <v>23608.84</v>
      </c>
      <c r="E114" s="32"/>
      <c r="F114" s="46">
        <f t="shared" si="2"/>
        <v>0</v>
      </c>
    </row>
    <row r="115" spans="1:6" x14ac:dyDescent="0.2">
      <c r="A115" s="158"/>
      <c r="B115" s="160" t="s">
        <v>193</v>
      </c>
      <c r="C115" s="32" t="str">
        <f>IF(A115&gt;0,IFERROR(VLOOKUP(A:A,Остатки!A:D,4,FALSE),"Нет"),"")</f>
        <v/>
      </c>
      <c r="D115" s="50" t="str">
        <f>IFERROR(VLOOKUP(A:A,Цены!A:C,3,0),"")</f>
        <v/>
      </c>
      <c r="E115" s="32"/>
      <c r="F115" s="46">
        <f t="shared" si="2"/>
        <v>0</v>
      </c>
    </row>
    <row r="116" spans="1:6" x14ac:dyDescent="0.2">
      <c r="A116" s="158"/>
      <c r="B116" s="161" t="s">
        <v>194</v>
      </c>
      <c r="C116" s="32" t="str">
        <f>IF(A116&gt;0,IFERROR(VLOOKUP(A:A,Остатки!A:D,4,FALSE),"Нет"),"")</f>
        <v/>
      </c>
      <c r="D116" s="50" t="str">
        <f>IFERROR(VLOOKUP(A:A,Цены!A:C,3,0),"")</f>
        <v/>
      </c>
      <c r="E116" s="32"/>
      <c r="F116" s="46">
        <f t="shared" si="2"/>
        <v>0</v>
      </c>
    </row>
    <row r="117" spans="1:6" x14ac:dyDescent="0.2">
      <c r="A117" s="158" t="s">
        <v>4618</v>
      </c>
      <c r="B117" s="162" t="s">
        <v>4619</v>
      </c>
      <c r="C117" s="32" t="str">
        <f>IF(A117&gt;0,IFERROR(VLOOKUP(A:A,Остатки!A:D,4,FALSE),"Нет"),"")</f>
        <v>В наличии</v>
      </c>
      <c r="D117" s="50">
        <f>IFERROR(VLOOKUP(A:A,Цены!A:C,3,0),"")</f>
        <v>5321.93</v>
      </c>
      <c r="E117" s="32"/>
      <c r="F117" s="46">
        <f t="shared" si="2"/>
        <v>0</v>
      </c>
    </row>
    <row r="118" spans="1:6" x14ac:dyDescent="0.2">
      <c r="A118" s="158" t="s">
        <v>4620</v>
      </c>
      <c r="B118" s="162" t="s">
        <v>4621</v>
      </c>
      <c r="C118" s="32" t="str">
        <f>IF(A118&gt;0,IFERROR(VLOOKUP(A:A,Остатки!A:D,4,FALSE),"Нет"),"")</f>
        <v>Нет</v>
      </c>
      <c r="D118" s="50">
        <f>IFERROR(VLOOKUP(A:A,Цены!A:C,3,0),"")</f>
        <v>7096.23</v>
      </c>
      <c r="E118" s="32"/>
      <c r="F118" s="46">
        <f t="shared" si="2"/>
        <v>0</v>
      </c>
    </row>
    <row r="119" spans="1:6" x14ac:dyDescent="0.2">
      <c r="A119" s="163" t="s">
        <v>43451</v>
      </c>
      <c r="B119" s="93" t="s">
        <v>43452</v>
      </c>
      <c r="C119" s="32" t="str">
        <f>IF(A119&gt;0,IFERROR(VLOOKUP(A:A,Остатки!A:D,4,FALSE),"Нет"),"")</f>
        <v>Нет</v>
      </c>
      <c r="D119" s="50">
        <f>IFERROR(VLOOKUP(A:A,Цены!A:C,3,0),"")</f>
        <v>10234.700000000001</v>
      </c>
      <c r="E119" s="32"/>
      <c r="F119" s="46">
        <f t="shared" si="2"/>
        <v>0</v>
      </c>
    </row>
    <row r="120" spans="1:6" x14ac:dyDescent="0.2">
      <c r="A120" s="158"/>
      <c r="B120" s="161" t="s">
        <v>196</v>
      </c>
      <c r="C120" s="32" t="str">
        <f>IF(A120&gt;0,IFERROR(VLOOKUP(A:A,Остатки!A:D,4,FALSE),"Нет"),"")</f>
        <v/>
      </c>
      <c r="D120" s="50" t="str">
        <f>IFERROR(VLOOKUP(A:A,Цены!A:C,3,0),"")</f>
        <v/>
      </c>
      <c r="E120" s="32"/>
      <c r="F120" s="46">
        <f t="shared" si="2"/>
        <v>0</v>
      </c>
    </row>
    <row r="121" spans="1:6" x14ac:dyDescent="0.2">
      <c r="A121" s="158" t="s">
        <v>21962</v>
      </c>
      <c r="B121" s="162" t="s">
        <v>21963</v>
      </c>
      <c r="C121" s="32" t="str">
        <f>IF(A121&gt;0,IFERROR(VLOOKUP(A:A,Остатки!A:D,4,FALSE),"Нет"),"")</f>
        <v>Нет</v>
      </c>
      <c r="D121" s="50">
        <f>IFERROR(VLOOKUP(A:A,Цены!A:C,3,0),"")</f>
        <v>1500.88</v>
      </c>
      <c r="E121" s="32"/>
      <c r="F121" s="46">
        <f t="shared" si="2"/>
        <v>0</v>
      </c>
    </row>
    <row r="122" spans="1:6" x14ac:dyDescent="0.2">
      <c r="A122" s="158"/>
      <c r="B122" s="161" t="s">
        <v>197</v>
      </c>
      <c r="C122" s="32" t="str">
        <f>IF(A122&gt;0,IFERROR(VLOOKUP(A:A,Остатки!A:D,4,FALSE),"Нет"),"")</f>
        <v/>
      </c>
      <c r="D122" s="50" t="str">
        <f>IFERROR(VLOOKUP(A:A,Цены!A:C,3,0),"")</f>
        <v/>
      </c>
      <c r="E122" s="32"/>
      <c r="F122" s="46">
        <f t="shared" si="2"/>
        <v>0</v>
      </c>
    </row>
    <row r="123" spans="1:6" x14ac:dyDescent="0.2">
      <c r="A123" s="158" t="s">
        <v>27070</v>
      </c>
      <c r="B123" s="162" t="s">
        <v>27071</v>
      </c>
      <c r="C123" s="32" t="str">
        <f>IF(A123&gt;0,IFERROR(VLOOKUP(A:A,Остатки!A:D,4,FALSE),"Нет"),"")</f>
        <v>Нет</v>
      </c>
      <c r="D123" s="50">
        <f>IFERROR(VLOOKUP(A:A,Цены!A:C,3,0),"")</f>
        <v>1582.91</v>
      </c>
      <c r="E123" s="32"/>
      <c r="F123" s="46">
        <f t="shared" si="2"/>
        <v>0</v>
      </c>
    </row>
    <row r="124" spans="1:6" x14ac:dyDescent="0.2">
      <c r="A124" s="158" t="s">
        <v>21964</v>
      </c>
      <c r="B124" s="162" t="s">
        <v>21965</v>
      </c>
      <c r="C124" s="32" t="str">
        <f>IF(A124&gt;0,IFERROR(VLOOKUP(A:A,Остатки!A:D,4,FALSE),"Нет"),"")</f>
        <v>Нет</v>
      </c>
      <c r="D124" s="50">
        <f>IFERROR(VLOOKUP(A:A,Цены!A:C,3,0),"")</f>
        <v>4094.46</v>
      </c>
      <c r="E124" s="32"/>
      <c r="F124" s="46">
        <f t="shared" si="2"/>
        <v>0</v>
      </c>
    </row>
    <row r="125" spans="1:6" x14ac:dyDescent="0.2">
      <c r="A125" s="158" t="s">
        <v>26477</v>
      </c>
      <c r="B125" s="162" t="s">
        <v>26921</v>
      </c>
      <c r="C125" s="32" t="str">
        <f>IF(A125&gt;0,IFERROR(VLOOKUP(A:A,Остатки!A:D,4,FALSE),"Нет"),"")</f>
        <v>Нет</v>
      </c>
      <c r="D125" s="50">
        <f>IFERROR(VLOOKUP(A:A,Цены!A:C,3,0),"")</f>
        <v>414.09</v>
      </c>
      <c r="E125" s="32"/>
      <c r="F125" s="46">
        <f t="shared" si="2"/>
        <v>0</v>
      </c>
    </row>
    <row r="126" spans="1:6" x14ac:dyDescent="0.2">
      <c r="A126" s="158" t="s">
        <v>46627</v>
      </c>
      <c r="B126" s="162" t="s">
        <v>21274</v>
      </c>
      <c r="C126" s="32" t="str">
        <f>IF(A126&gt;0,IFERROR(VLOOKUP(A:A,Остатки!A:D,4,FALSE),"Нет"),"")</f>
        <v>Нет</v>
      </c>
      <c r="D126" s="50">
        <f>IFERROR(VLOOKUP(A:A,Цены!A:C,3,0),"")</f>
        <v>732.38</v>
      </c>
      <c r="E126" s="32"/>
      <c r="F126" s="46">
        <f t="shared" ref="F126:F189" si="3">IFERROR(D126*E126,0)</f>
        <v>0</v>
      </c>
    </row>
    <row r="127" spans="1:6" x14ac:dyDescent="0.2">
      <c r="A127" s="158"/>
      <c r="B127" s="161" t="s">
        <v>202</v>
      </c>
      <c r="C127" s="32" t="str">
        <f>IF(A127&gt;0,IFERROR(VLOOKUP(A:A,Остатки!A:D,4,FALSE),"Нет"),"")</f>
        <v/>
      </c>
      <c r="D127" s="50" t="str">
        <f>IFERROR(VLOOKUP(A:A,Цены!A:C,3,0),"")</f>
        <v/>
      </c>
      <c r="E127" s="32"/>
      <c r="F127" s="46">
        <f t="shared" si="3"/>
        <v>0</v>
      </c>
    </row>
    <row r="128" spans="1:6" x14ac:dyDescent="0.2">
      <c r="A128" s="158" t="s">
        <v>4622</v>
      </c>
      <c r="B128" s="162" t="s">
        <v>10433</v>
      </c>
      <c r="C128" s="32" t="str">
        <f>IF(A128&gt;0,IFERROR(VLOOKUP(A:A,Остатки!A:D,4,FALSE),"Нет"),"")</f>
        <v>Нет</v>
      </c>
      <c r="D128" s="50">
        <f>IFERROR(VLOOKUP(A:A,Цены!A:C,3,0),"")</f>
        <v>5527.09</v>
      </c>
      <c r="E128" s="32"/>
      <c r="F128" s="46">
        <f t="shared" si="3"/>
        <v>0</v>
      </c>
    </row>
    <row r="129" spans="1:6" x14ac:dyDescent="0.2">
      <c r="A129" s="158"/>
      <c r="B129" s="161" t="s">
        <v>203</v>
      </c>
      <c r="C129" s="32" t="str">
        <f>IF(A129&gt;0,IFERROR(VLOOKUP(A:A,Остатки!A:D,4,FALSE),"Нет"),"")</f>
        <v/>
      </c>
      <c r="D129" s="50" t="str">
        <f>IFERROR(VLOOKUP(A:A,Цены!A:C,3,0),"")</f>
        <v/>
      </c>
      <c r="E129" s="32"/>
      <c r="F129" s="46">
        <f t="shared" si="3"/>
        <v>0</v>
      </c>
    </row>
    <row r="130" spans="1:6" x14ac:dyDescent="0.2">
      <c r="A130" s="158" t="s">
        <v>4623</v>
      </c>
      <c r="B130" s="162" t="s">
        <v>4624</v>
      </c>
      <c r="C130" s="32" t="str">
        <f>IF(A130&gt;0,IFERROR(VLOOKUP(A:A,Остатки!A:D,4,FALSE),"Нет"),"")</f>
        <v>Нет</v>
      </c>
      <c r="D130" s="50">
        <f>IFERROR(VLOOKUP(A:A,Цены!A:C,3,0),"")</f>
        <v>560.51</v>
      </c>
      <c r="E130" s="32"/>
      <c r="F130" s="46">
        <f t="shared" si="3"/>
        <v>0</v>
      </c>
    </row>
    <row r="131" spans="1:6" x14ac:dyDescent="0.2">
      <c r="A131" s="158" t="s">
        <v>4625</v>
      </c>
      <c r="B131" s="162" t="s">
        <v>4626</v>
      </c>
      <c r="C131" s="32" t="str">
        <f>IF(A131&gt;0,IFERROR(VLOOKUP(A:A,Остатки!A:D,4,FALSE),"Нет"),"")</f>
        <v>Нет</v>
      </c>
      <c r="D131" s="50">
        <f>IFERROR(VLOOKUP(A:A,Цены!A:C,3,0),"")</f>
        <v>560.51</v>
      </c>
      <c r="E131" s="32"/>
      <c r="F131" s="46">
        <f t="shared" si="3"/>
        <v>0</v>
      </c>
    </row>
    <row r="132" spans="1:6" x14ac:dyDescent="0.2">
      <c r="A132" s="158" t="s">
        <v>4627</v>
      </c>
      <c r="B132" s="162" t="s">
        <v>4628</v>
      </c>
      <c r="C132" s="32" t="str">
        <f>IF(A132&gt;0,IFERROR(VLOOKUP(A:A,Остатки!A:D,4,FALSE),"Нет"),"")</f>
        <v>В наличии</v>
      </c>
      <c r="D132" s="50">
        <f>IFERROR(VLOOKUP(A:A,Цены!A:C,3,0),"")</f>
        <v>655.23</v>
      </c>
      <c r="E132" s="32"/>
      <c r="F132" s="46">
        <f t="shared" si="3"/>
        <v>0</v>
      </c>
    </row>
    <row r="133" spans="1:6" x14ac:dyDescent="0.2">
      <c r="A133" s="158" t="s">
        <v>4629</v>
      </c>
      <c r="B133" s="162" t="s">
        <v>4630</v>
      </c>
      <c r="C133" s="32" t="str">
        <f>IF(A133&gt;0,IFERROR(VLOOKUP(A:A,Остатки!A:D,4,FALSE),"Нет"),"")</f>
        <v>Нет</v>
      </c>
      <c r="D133" s="50">
        <f>IFERROR(VLOOKUP(A:A,Цены!A:C,3,0),"")</f>
        <v>560.51</v>
      </c>
      <c r="E133" s="32"/>
      <c r="F133" s="46">
        <f t="shared" si="3"/>
        <v>0</v>
      </c>
    </row>
    <row r="134" spans="1:6" x14ac:dyDescent="0.2">
      <c r="A134" s="158" t="s">
        <v>4631</v>
      </c>
      <c r="B134" s="162" t="s">
        <v>10434</v>
      </c>
      <c r="C134" s="32" t="str">
        <f>IF(A134&gt;0,IFERROR(VLOOKUP(A:A,Остатки!A:D,4,FALSE),"Нет"),"")</f>
        <v>Нет</v>
      </c>
      <c r="D134" s="50">
        <f>IFERROR(VLOOKUP(A:A,Цены!A:C,3,0),"")</f>
        <v>1133.72</v>
      </c>
      <c r="E134" s="32"/>
      <c r="F134" s="46">
        <f t="shared" si="3"/>
        <v>0</v>
      </c>
    </row>
    <row r="135" spans="1:6" x14ac:dyDescent="0.2">
      <c r="A135" s="158"/>
      <c r="B135" s="161" t="s">
        <v>206</v>
      </c>
      <c r="C135" s="32" t="str">
        <f>IF(A135&gt;0,IFERROR(VLOOKUP(A:A,Остатки!A:D,4,FALSE),"Нет"),"")</f>
        <v/>
      </c>
      <c r="D135" s="50" t="str">
        <f>IFERROR(VLOOKUP(A:A,Цены!A:C,3,0),"")</f>
        <v/>
      </c>
      <c r="E135" s="32"/>
      <c r="F135" s="46">
        <f t="shared" si="3"/>
        <v>0</v>
      </c>
    </row>
    <row r="136" spans="1:6" x14ac:dyDescent="0.2">
      <c r="A136" s="158" t="s">
        <v>4632</v>
      </c>
      <c r="B136" s="162" t="s">
        <v>4633</v>
      </c>
      <c r="C136" s="32" t="str">
        <f>IF(A136&gt;0,IFERROR(VLOOKUP(A:A,Остатки!A:D,4,FALSE),"Нет"),"")</f>
        <v>Нет</v>
      </c>
      <c r="D136" s="50">
        <f>IFERROR(VLOOKUP(A:A,Цены!A:C,3,0),"")</f>
        <v>402.32</v>
      </c>
      <c r="E136" s="32"/>
      <c r="F136" s="46">
        <f t="shared" si="3"/>
        <v>0</v>
      </c>
    </row>
    <row r="137" spans="1:6" x14ac:dyDescent="0.2">
      <c r="A137" s="158" t="s">
        <v>4634</v>
      </c>
      <c r="B137" s="162" t="s">
        <v>4635</v>
      </c>
      <c r="C137" s="32" t="str">
        <f>IF(A137&gt;0,IFERROR(VLOOKUP(A:A,Остатки!A:D,4,FALSE),"Нет"),"")</f>
        <v>Нет</v>
      </c>
      <c r="D137" s="50">
        <f>IFERROR(VLOOKUP(A:A,Цены!A:C,3,0),"")</f>
        <v>438.45</v>
      </c>
      <c r="E137" s="32"/>
      <c r="F137" s="46">
        <f t="shared" si="3"/>
        <v>0</v>
      </c>
    </row>
    <row r="138" spans="1:6" x14ac:dyDescent="0.2">
      <c r="A138" s="158" t="s">
        <v>4636</v>
      </c>
      <c r="B138" s="162" t="s">
        <v>4637</v>
      </c>
      <c r="C138" s="32" t="str">
        <f>IF(A138&gt;0,IFERROR(VLOOKUP(A:A,Остатки!A:D,4,FALSE),"Нет"),"")</f>
        <v>Нет</v>
      </c>
      <c r="D138" s="50">
        <f>IFERROR(VLOOKUP(A:A,Цены!A:C,3,0),"")</f>
        <v>438.45</v>
      </c>
      <c r="E138" s="32"/>
      <c r="F138" s="46">
        <f t="shared" si="3"/>
        <v>0</v>
      </c>
    </row>
    <row r="139" spans="1:6" x14ac:dyDescent="0.2">
      <c r="A139" s="158" t="s">
        <v>4638</v>
      </c>
      <c r="B139" s="162" t="s">
        <v>4639</v>
      </c>
      <c r="C139" s="32" t="str">
        <f>IF(A139&gt;0,IFERROR(VLOOKUP(A:A,Остатки!A:D,4,FALSE),"Нет"),"")</f>
        <v>Нет</v>
      </c>
      <c r="D139" s="50">
        <f>IFERROR(VLOOKUP(A:A,Цены!A:C,3,0),"")</f>
        <v>438.45</v>
      </c>
      <c r="E139" s="32"/>
      <c r="F139" s="46">
        <f t="shared" si="3"/>
        <v>0</v>
      </c>
    </row>
    <row r="140" spans="1:6" x14ac:dyDescent="0.2">
      <c r="A140" s="158" t="s">
        <v>27072</v>
      </c>
      <c r="B140" s="162" t="s">
        <v>27073</v>
      </c>
      <c r="C140" s="32" t="str">
        <f>IF(A140&gt;0,IFERROR(VLOOKUP(A:A,Остатки!A:D,4,FALSE),"Нет"),"")</f>
        <v>Нет</v>
      </c>
      <c r="D140" s="50">
        <f>IFERROR(VLOOKUP(A:A,Цены!A:C,3,0),"")</f>
        <v>21151.98</v>
      </c>
      <c r="E140" s="32"/>
      <c r="F140" s="46">
        <f t="shared" si="3"/>
        <v>0</v>
      </c>
    </row>
    <row r="141" spans="1:6" x14ac:dyDescent="0.2">
      <c r="A141" s="158" t="s">
        <v>4640</v>
      </c>
      <c r="B141" s="162" t="s">
        <v>4641</v>
      </c>
      <c r="C141" s="32" t="str">
        <f>IF(A141&gt;0,IFERROR(VLOOKUP(A:A,Остатки!A:D,4,FALSE),"Нет"),"")</f>
        <v>Нет</v>
      </c>
      <c r="D141" s="50">
        <f>IFERROR(VLOOKUP(A:A,Цены!A:C,3,0),"")</f>
        <v>12282.41</v>
      </c>
      <c r="E141" s="32"/>
      <c r="F141" s="46">
        <f t="shared" si="3"/>
        <v>0</v>
      </c>
    </row>
    <row r="142" spans="1:6" x14ac:dyDescent="0.2">
      <c r="A142" s="158" t="s">
        <v>4642</v>
      </c>
      <c r="B142" s="162" t="s">
        <v>4643</v>
      </c>
      <c r="C142" s="32" t="str">
        <f>IF(A142&gt;0,IFERROR(VLOOKUP(A:A,Остатки!A:D,4,FALSE),"Нет"),"")</f>
        <v>Нет</v>
      </c>
      <c r="D142" s="50">
        <f>IFERROR(VLOOKUP(A:A,Цены!A:C,3,0),"")</f>
        <v>12282.41</v>
      </c>
      <c r="E142" s="32"/>
      <c r="F142" s="46">
        <f t="shared" si="3"/>
        <v>0</v>
      </c>
    </row>
    <row r="143" spans="1:6" x14ac:dyDescent="0.2">
      <c r="A143" s="158"/>
      <c r="B143" s="160" t="s">
        <v>209</v>
      </c>
      <c r="C143" s="32" t="str">
        <f>IF(A143&gt;0,IFERROR(VLOOKUP(A:A,Остатки!A:D,4,FALSE),"Нет"),"")</f>
        <v/>
      </c>
      <c r="D143" s="50" t="str">
        <f>IFERROR(VLOOKUP(A:A,Цены!A:C,3,0),"")</f>
        <v/>
      </c>
      <c r="E143" s="32"/>
      <c r="F143" s="46">
        <f t="shared" si="3"/>
        <v>0</v>
      </c>
    </row>
    <row r="144" spans="1:6" x14ac:dyDescent="0.2">
      <c r="A144" s="158"/>
      <c r="B144" s="161" t="s">
        <v>210</v>
      </c>
      <c r="C144" s="32" t="str">
        <f>IF(A144&gt;0,IFERROR(VLOOKUP(A:A,Остатки!A:D,4,FALSE),"Нет"),"")</f>
        <v/>
      </c>
      <c r="D144" s="50" t="str">
        <f>IFERROR(VLOOKUP(A:A,Цены!A:C,3,0),"")</f>
        <v/>
      </c>
      <c r="E144" s="32"/>
      <c r="F144" s="46">
        <f t="shared" si="3"/>
        <v>0</v>
      </c>
    </row>
    <row r="145" spans="1:6" x14ac:dyDescent="0.2">
      <c r="A145" s="158" t="s">
        <v>32350</v>
      </c>
      <c r="B145" s="162" t="s">
        <v>32351</v>
      </c>
      <c r="C145" s="32" t="str">
        <f>IF(A145&gt;0,IFERROR(VLOOKUP(A:A,Остатки!A:D,4,FALSE),"Нет"),"")</f>
        <v>В наличии</v>
      </c>
      <c r="D145" s="50">
        <f>IFERROR(VLOOKUP(A:A,Цены!A:C,3,0),"")</f>
        <v>11201.68</v>
      </c>
      <c r="E145" s="32"/>
      <c r="F145" s="46">
        <f t="shared" si="3"/>
        <v>0</v>
      </c>
    </row>
    <row r="146" spans="1:6" x14ac:dyDescent="0.2">
      <c r="A146" s="158" t="s">
        <v>32352</v>
      </c>
      <c r="B146" s="162" t="s">
        <v>32353</v>
      </c>
      <c r="C146" s="32" t="str">
        <f>IF(A146&gt;0,IFERROR(VLOOKUP(A:A,Остатки!A:D,4,FALSE),"Нет"),"")</f>
        <v>Нет</v>
      </c>
      <c r="D146" s="50">
        <f>IFERROR(VLOOKUP(A:A,Цены!A:C,3,0),"")</f>
        <v>6394.46</v>
      </c>
      <c r="E146" s="32"/>
      <c r="F146" s="46">
        <f t="shared" si="3"/>
        <v>0</v>
      </c>
    </row>
    <row r="147" spans="1:6" x14ac:dyDescent="0.2">
      <c r="A147" s="158" t="s">
        <v>33643</v>
      </c>
      <c r="B147" s="162" t="s">
        <v>33644</v>
      </c>
      <c r="C147" s="32" t="str">
        <f>IF(A147&gt;0,IFERROR(VLOOKUP(A:A,Остатки!A:D,4,FALSE),"Нет"),"")</f>
        <v>В наличии</v>
      </c>
      <c r="D147" s="50">
        <f>IFERROR(VLOOKUP(A:A,Цены!A:C,3,0),"")</f>
        <v>6262.54</v>
      </c>
      <c r="E147" s="32"/>
      <c r="F147" s="46">
        <f t="shared" si="3"/>
        <v>0</v>
      </c>
    </row>
    <row r="148" spans="1:6" x14ac:dyDescent="0.2">
      <c r="A148" s="158"/>
      <c r="B148" s="161" t="s">
        <v>211</v>
      </c>
      <c r="C148" s="32" t="str">
        <f>IF(A148&gt;0,IFERROR(VLOOKUP(A:A,Остатки!A:D,4,FALSE),"Нет"),"")</f>
        <v/>
      </c>
      <c r="D148" s="50" t="str">
        <f>IFERROR(VLOOKUP(A:A,Цены!A:C,3,0),"")</f>
        <v/>
      </c>
      <c r="E148" s="32"/>
      <c r="F148" s="46">
        <f t="shared" si="3"/>
        <v>0</v>
      </c>
    </row>
    <row r="149" spans="1:6" x14ac:dyDescent="0.2">
      <c r="A149" s="158" t="s">
        <v>27074</v>
      </c>
      <c r="B149" s="162" t="s">
        <v>27075</v>
      </c>
      <c r="C149" s="32" t="str">
        <f>IF(A149&gt;0,IFERROR(VLOOKUP(A:A,Остатки!A:D,4,FALSE),"Нет"),"")</f>
        <v>Нет</v>
      </c>
      <c r="D149" s="50">
        <f>IFERROR(VLOOKUP(A:A,Цены!A:C,3,0),"")</f>
        <v>1118.4000000000001</v>
      </c>
      <c r="E149" s="32"/>
      <c r="F149" s="46">
        <f t="shared" si="3"/>
        <v>0</v>
      </c>
    </row>
    <row r="150" spans="1:6" x14ac:dyDescent="0.2">
      <c r="A150" s="158" t="s">
        <v>27076</v>
      </c>
      <c r="B150" s="162" t="s">
        <v>27077</v>
      </c>
      <c r="C150" s="32" t="str">
        <f>IF(A150&gt;0,IFERROR(VLOOKUP(A:A,Остатки!A:D,4,FALSE),"Нет"),"")</f>
        <v>В наличии</v>
      </c>
      <c r="D150" s="50">
        <f>IFERROR(VLOOKUP(A:A,Цены!A:C,3,0),"")</f>
        <v>3265.66</v>
      </c>
      <c r="E150" s="32"/>
      <c r="F150" s="46">
        <f t="shared" si="3"/>
        <v>0</v>
      </c>
    </row>
    <row r="151" spans="1:6" x14ac:dyDescent="0.2">
      <c r="A151" s="158" t="s">
        <v>32356</v>
      </c>
      <c r="B151" s="162" t="s">
        <v>32357</v>
      </c>
      <c r="C151" s="32" t="str">
        <f>IF(A151&gt;0,IFERROR(VLOOKUP(A:A,Остатки!A:D,4,FALSE),"Нет"),"")</f>
        <v>Нет</v>
      </c>
      <c r="D151" s="50">
        <f>IFERROR(VLOOKUP(A:A,Цены!A:C,3,0),"")</f>
        <v>376.93</v>
      </c>
      <c r="E151" s="32"/>
      <c r="F151" s="46">
        <f t="shared" si="3"/>
        <v>0</v>
      </c>
    </row>
    <row r="152" spans="1:6" x14ac:dyDescent="0.2">
      <c r="A152" s="158" t="s">
        <v>32354</v>
      </c>
      <c r="B152" s="162" t="s">
        <v>32355</v>
      </c>
      <c r="C152" s="32" t="str">
        <f>IF(A152&gt;0,IFERROR(VLOOKUP(A:A,Остатки!A:D,4,FALSE),"Нет"),"")</f>
        <v>Нет</v>
      </c>
      <c r="D152" s="50">
        <f>IFERROR(VLOOKUP(A:A,Цены!A:C,3,0),"")</f>
        <v>965.95</v>
      </c>
      <c r="E152" s="32"/>
      <c r="F152" s="46">
        <f t="shared" si="3"/>
        <v>0</v>
      </c>
    </row>
    <row r="153" spans="1:6" x14ac:dyDescent="0.2">
      <c r="A153" s="158" t="s">
        <v>47643</v>
      </c>
      <c r="B153" s="162" t="s">
        <v>47644</v>
      </c>
      <c r="C153" s="32" t="str">
        <f>IF(A153&gt;0,IFERROR(VLOOKUP(A:A,Остатки!A:D,4,FALSE),"Нет"),"")</f>
        <v>Нет</v>
      </c>
      <c r="D153" s="50">
        <f>IFERROR(VLOOKUP(A:A,Цены!A:C,3,0),"")</f>
        <v>1365.15</v>
      </c>
      <c r="E153" s="32"/>
      <c r="F153" s="46">
        <f t="shared" si="3"/>
        <v>0</v>
      </c>
    </row>
    <row r="154" spans="1:6" x14ac:dyDescent="0.2">
      <c r="A154" s="158"/>
      <c r="B154" s="161" t="s">
        <v>221</v>
      </c>
      <c r="C154" s="32" t="str">
        <f>IF(A154&gt;0,IFERROR(VLOOKUP(A:A,Остатки!A:D,4,FALSE),"Нет"),"")</f>
        <v/>
      </c>
      <c r="D154" s="50" t="str">
        <f>IFERROR(VLOOKUP(A:A,Цены!A:C,3,0),"")</f>
        <v/>
      </c>
      <c r="E154" s="32"/>
      <c r="F154" s="46">
        <f t="shared" si="3"/>
        <v>0</v>
      </c>
    </row>
    <row r="155" spans="1:6" x14ac:dyDescent="0.2">
      <c r="A155" s="158" t="s">
        <v>32358</v>
      </c>
      <c r="B155" s="162" t="s">
        <v>32359</v>
      </c>
      <c r="C155" s="32" t="str">
        <f>IF(A155&gt;0,IFERROR(VLOOKUP(A:A,Остатки!A:D,4,FALSE),"Нет"),"")</f>
        <v>В наличии</v>
      </c>
      <c r="D155" s="50">
        <f>IFERROR(VLOOKUP(A:A,Цены!A:C,3,0),"")</f>
        <v>14452.68</v>
      </c>
      <c r="E155" s="32"/>
      <c r="F155" s="46">
        <f t="shared" si="3"/>
        <v>0</v>
      </c>
    </row>
    <row r="156" spans="1:6" x14ac:dyDescent="0.2">
      <c r="A156" s="158" t="s">
        <v>32360</v>
      </c>
      <c r="B156" s="162" t="s">
        <v>32361</v>
      </c>
      <c r="C156" s="32" t="str">
        <f>IF(A156&gt;0,IFERROR(VLOOKUP(A:A,Остатки!A:D,4,FALSE),"Нет"),"")</f>
        <v>В наличии</v>
      </c>
      <c r="D156" s="50">
        <f>IFERROR(VLOOKUP(A:A,Цены!A:C,3,0),"")</f>
        <v>25855.77</v>
      </c>
      <c r="E156" s="32"/>
      <c r="F156" s="46">
        <f t="shared" si="3"/>
        <v>0</v>
      </c>
    </row>
    <row r="157" spans="1:6" x14ac:dyDescent="0.2">
      <c r="A157" s="158"/>
      <c r="B157" s="160" t="s">
        <v>222</v>
      </c>
      <c r="C157" s="32" t="str">
        <f>IF(A157&gt;0,IFERROR(VLOOKUP(A:A,Остатки!A:D,4,FALSE),"Нет"),"")</f>
        <v/>
      </c>
      <c r="D157" s="50" t="str">
        <f>IFERROR(VLOOKUP(A:A,Цены!A:C,3,0),"")</f>
        <v/>
      </c>
      <c r="E157" s="32"/>
      <c r="F157" s="46">
        <f t="shared" si="3"/>
        <v>0</v>
      </c>
    </row>
    <row r="158" spans="1:6" x14ac:dyDescent="0.2">
      <c r="A158" s="158"/>
      <c r="B158" s="161" t="s">
        <v>223</v>
      </c>
      <c r="C158" s="32" t="str">
        <f>IF(A158&gt;0,IFERROR(VLOOKUP(A:A,Остатки!A:D,4,FALSE),"Нет"),"")</f>
        <v/>
      </c>
      <c r="D158" s="50" t="str">
        <f>IFERROR(VLOOKUP(A:A,Цены!A:C,3,0),"")</f>
        <v/>
      </c>
      <c r="E158" s="32"/>
      <c r="F158" s="46">
        <f t="shared" si="3"/>
        <v>0</v>
      </c>
    </row>
    <row r="159" spans="1:6" x14ac:dyDescent="0.2">
      <c r="A159" s="158" t="s">
        <v>27078</v>
      </c>
      <c r="B159" s="162" t="s">
        <v>27079</v>
      </c>
      <c r="C159" s="32" t="str">
        <f>IF(A159&gt;0,IFERROR(VLOOKUP(A:A,Остатки!A:D,4,FALSE),"Нет"),"")</f>
        <v>Нет</v>
      </c>
      <c r="D159" s="50">
        <f>IFERROR(VLOOKUP(A:A,Цены!A:C,3,0),"")</f>
        <v>615.20000000000005</v>
      </c>
      <c r="E159" s="32"/>
      <c r="F159" s="46">
        <f t="shared" si="3"/>
        <v>0</v>
      </c>
    </row>
    <row r="160" spans="1:6" x14ac:dyDescent="0.2">
      <c r="A160" s="158" t="s">
        <v>27080</v>
      </c>
      <c r="B160" s="162" t="s">
        <v>27081</v>
      </c>
      <c r="C160" s="32" t="str">
        <f>IF(A160&gt;0,IFERROR(VLOOKUP(A:A,Остатки!A:D,4,FALSE),"Нет"),"")</f>
        <v>Нет</v>
      </c>
      <c r="D160" s="50">
        <f>IFERROR(VLOOKUP(A:A,Цены!A:C,3,0),"")</f>
        <v>364.23</v>
      </c>
      <c r="E160" s="32"/>
      <c r="F160" s="46">
        <f t="shared" si="3"/>
        <v>0</v>
      </c>
    </row>
    <row r="161" spans="1:6" x14ac:dyDescent="0.2">
      <c r="A161" s="158"/>
      <c r="B161" s="161" t="s">
        <v>227</v>
      </c>
      <c r="C161" s="32" t="str">
        <f>IF(A161&gt;0,IFERROR(VLOOKUP(A:A,Остатки!A:D,4,FALSE),"Нет"),"")</f>
        <v/>
      </c>
      <c r="D161" s="50" t="str">
        <f>IFERROR(VLOOKUP(A:A,Цены!A:C,3,0),"")</f>
        <v/>
      </c>
      <c r="E161" s="32"/>
      <c r="F161" s="46">
        <f t="shared" si="3"/>
        <v>0</v>
      </c>
    </row>
    <row r="162" spans="1:6" x14ac:dyDescent="0.2">
      <c r="A162" s="158" t="s">
        <v>4644</v>
      </c>
      <c r="B162" s="162" t="s">
        <v>4645</v>
      </c>
      <c r="C162" s="32" t="str">
        <f>IF(A162&gt;0,IFERROR(VLOOKUP(A:A,Остатки!A:D,4,FALSE),"Нет"),"")</f>
        <v>Нет</v>
      </c>
      <c r="D162" s="50">
        <f>IFERROR(VLOOKUP(A:A,Цены!A:C,3,0),"")</f>
        <v>11463.13</v>
      </c>
      <c r="E162" s="32"/>
      <c r="F162" s="46">
        <f t="shared" si="3"/>
        <v>0</v>
      </c>
    </row>
    <row r="163" spans="1:6" x14ac:dyDescent="0.2">
      <c r="A163" s="158" t="s">
        <v>4646</v>
      </c>
      <c r="B163" s="162" t="s">
        <v>4647</v>
      </c>
      <c r="C163" s="32" t="str">
        <f>IF(A163&gt;0,IFERROR(VLOOKUP(A:A,Остатки!A:D,4,FALSE),"Нет"),"")</f>
        <v>В наличии</v>
      </c>
      <c r="D163" s="50">
        <f>IFERROR(VLOOKUP(A:A,Цены!A:C,3,0),"")</f>
        <v>13862.39</v>
      </c>
      <c r="E163" s="32"/>
      <c r="F163" s="46">
        <f t="shared" si="3"/>
        <v>0</v>
      </c>
    </row>
    <row r="164" spans="1:6" x14ac:dyDescent="0.2">
      <c r="A164" s="158" t="s">
        <v>4648</v>
      </c>
      <c r="B164" s="162" t="s">
        <v>4649</v>
      </c>
      <c r="C164" s="32" t="str">
        <f>IF(A164&gt;0,IFERROR(VLOOKUP(A:A,Остатки!A:D,4,FALSE),"Нет"),"")</f>
        <v>Нет</v>
      </c>
      <c r="D164" s="50">
        <f>IFERROR(VLOOKUP(A:A,Цены!A:C,3,0),"")</f>
        <v>17861.16</v>
      </c>
      <c r="E164" s="32"/>
      <c r="F164" s="46">
        <f t="shared" si="3"/>
        <v>0</v>
      </c>
    </row>
    <row r="165" spans="1:6" x14ac:dyDescent="0.2">
      <c r="A165" s="158"/>
      <c r="B165" s="161" t="s">
        <v>232</v>
      </c>
      <c r="C165" s="32" t="str">
        <f>IF(A165&gt;0,IFERROR(VLOOKUP(A:A,Остатки!A:D,4,FALSE),"Нет"),"")</f>
        <v/>
      </c>
      <c r="D165" s="50" t="str">
        <f>IFERROR(VLOOKUP(A:A,Цены!A:C,3,0),"")</f>
        <v/>
      </c>
      <c r="E165" s="32"/>
      <c r="F165" s="46">
        <f t="shared" si="3"/>
        <v>0</v>
      </c>
    </row>
    <row r="166" spans="1:6" x14ac:dyDescent="0.2">
      <c r="A166" s="158" t="s">
        <v>27636</v>
      </c>
      <c r="B166" s="162" t="s">
        <v>27637</v>
      </c>
      <c r="C166" s="32" t="str">
        <f>IF(A166&gt;0,IFERROR(VLOOKUP(A:A,Остатки!A:D,4,FALSE),"Нет"),"")</f>
        <v>Нет</v>
      </c>
      <c r="D166" s="50">
        <f>IFERROR(VLOOKUP(A:A,Цены!A:C,3,0),"")</f>
        <v>1121.75</v>
      </c>
      <c r="E166" s="32"/>
      <c r="F166" s="46">
        <f t="shared" si="3"/>
        <v>0</v>
      </c>
    </row>
    <row r="167" spans="1:6" x14ac:dyDescent="0.2">
      <c r="A167" s="158" t="s">
        <v>11092</v>
      </c>
      <c r="B167" s="162" t="s">
        <v>11093</v>
      </c>
      <c r="C167" s="32" t="str">
        <f>IF(A167&gt;0,IFERROR(VLOOKUP(A:A,Остатки!A:D,4,FALSE),"Нет"),"")</f>
        <v>Нет</v>
      </c>
      <c r="D167" s="50">
        <f>IFERROR(VLOOKUP(A:A,Цены!A:C,3,0),"")</f>
        <v>892.89</v>
      </c>
      <c r="E167" s="32"/>
      <c r="F167" s="46">
        <f t="shared" si="3"/>
        <v>0</v>
      </c>
    </row>
    <row r="168" spans="1:6" x14ac:dyDescent="0.2">
      <c r="A168" s="158" t="s">
        <v>27638</v>
      </c>
      <c r="B168" s="162" t="s">
        <v>27639</v>
      </c>
      <c r="C168" s="32" t="str">
        <f>IF(A168&gt;0,IFERROR(VLOOKUP(A:A,Остатки!A:D,4,FALSE),"Нет"),"")</f>
        <v>Нет</v>
      </c>
      <c r="D168" s="50">
        <f>IFERROR(VLOOKUP(A:A,Цены!A:C,3,0),"")</f>
        <v>929.25</v>
      </c>
      <c r="E168" s="32"/>
      <c r="F168" s="46">
        <f t="shared" si="3"/>
        <v>0</v>
      </c>
    </row>
    <row r="169" spans="1:6" x14ac:dyDescent="0.2">
      <c r="A169" s="158" t="s">
        <v>11094</v>
      </c>
      <c r="B169" s="162" t="s">
        <v>11095</v>
      </c>
      <c r="C169" s="32" t="str">
        <f>IF(A169&gt;0,IFERROR(VLOOKUP(A:A,Остатки!A:D,4,FALSE),"Нет"),"")</f>
        <v>Нет</v>
      </c>
      <c r="D169" s="50">
        <f>IFERROR(VLOOKUP(A:A,Цены!A:C,3,0),"")</f>
        <v>826.32</v>
      </c>
      <c r="E169" s="32"/>
      <c r="F169" s="46">
        <f t="shared" si="3"/>
        <v>0</v>
      </c>
    </row>
    <row r="170" spans="1:6" x14ac:dyDescent="0.2">
      <c r="A170" s="158" t="s">
        <v>27640</v>
      </c>
      <c r="B170" s="162" t="s">
        <v>27641</v>
      </c>
      <c r="C170" s="32" t="str">
        <f>IF(A170&gt;0,IFERROR(VLOOKUP(A:A,Остатки!A:D,4,FALSE),"Нет"),"")</f>
        <v>Нет</v>
      </c>
      <c r="D170" s="50">
        <f>IFERROR(VLOOKUP(A:A,Цены!A:C,3,0),"")</f>
        <v>978.25</v>
      </c>
      <c r="E170" s="32"/>
      <c r="F170" s="46">
        <f t="shared" si="3"/>
        <v>0</v>
      </c>
    </row>
    <row r="171" spans="1:6" x14ac:dyDescent="0.2">
      <c r="A171" s="158" t="s">
        <v>11096</v>
      </c>
      <c r="B171" s="162" t="s">
        <v>11097</v>
      </c>
      <c r="C171" s="32" t="str">
        <f>IF(A171&gt;0,IFERROR(VLOOKUP(A:A,Остатки!A:D,4,FALSE),"Нет"),"")</f>
        <v>В наличии</v>
      </c>
      <c r="D171" s="50">
        <f>IFERROR(VLOOKUP(A:A,Цены!A:C,3,0),"")</f>
        <v>936.85</v>
      </c>
      <c r="E171" s="32"/>
      <c r="F171" s="46">
        <f t="shared" si="3"/>
        <v>0</v>
      </c>
    </row>
    <row r="172" spans="1:6" x14ac:dyDescent="0.2">
      <c r="A172" s="158"/>
      <c r="B172" s="160" t="s">
        <v>234</v>
      </c>
      <c r="C172" s="32" t="str">
        <f>IF(A172&gt;0,IFERROR(VLOOKUP(A:A,Остатки!A:D,4,FALSE),"Нет"),"")</f>
        <v/>
      </c>
      <c r="D172" s="50" t="str">
        <f>IFERROR(VLOOKUP(A:A,Цены!A:C,3,0),"")</f>
        <v/>
      </c>
      <c r="E172" s="32"/>
      <c r="F172" s="46">
        <f t="shared" si="3"/>
        <v>0</v>
      </c>
    </row>
    <row r="173" spans="1:6" x14ac:dyDescent="0.2">
      <c r="A173" s="158"/>
      <c r="B173" s="161" t="s">
        <v>238</v>
      </c>
      <c r="C173" s="32" t="str">
        <f>IF(A173&gt;0,IFERROR(VLOOKUP(A:A,Остатки!A:D,4,FALSE),"Нет"),"")</f>
        <v/>
      </c>
      <c r="D173" s="50" t="str">
        <f>IFERROR(VLOOKUP(A:A,Цены!A:C,3,0),"")</f>
        <v/>
      </c>
      <c r="E173" s="32"/>
      <c r="F173" s="46">
        <f t="shared" si="3"/>
        <v>0</v>
      </c>
    </row>
    <row r="174" spans="1:6" x14ac:dyDescent="0.2">
      <c r="A174" s="158" t="s">
        <v>21966</v>
      </c>
      <c r="B174" s="162" t="s">
        <v>21967</v>
      </c>
      <c r="C174" s="32" t="str">
        <f>IF(A174&gt;0,IFERROR(VLOOKUP(A:A,Остатки!A:D,4,FALSE),"Нет"),"")</f>
        <v>Нет</v>
      </c>
      <c r="D174" s="50">
        <f>IFERROR(VLOOKUP(A:A,Цены!A:C,3,0),"")</f>
        <v>2402.1999999999998</v>
      </c>
      <c r="E174" s="32"/>
      <c r="F174" s="46">
        <f t="shared" si="3"/>
        <v>0</v>
      </c>
    </row>
    <row r="175" spans="1:6" x14ac:dyDescent="0.2">
      <c r="A175" s="158" t="s">
        <v>4650</v>
      </c>
      <c r="B175" s="162" t="s">
        <v>4651</v>
      </c>
      <c r="C175" s="32" t="str">
        <f>IF(A175&gt;0,IFERROR(VLOOKUP(A:A,Остатки!A:D,4,FALSE),"Нет"),"")</f>
        <v>В наличии</v>
      </c>
      <c r="D175" s="50">
        <f>IFERROR(VLOOKUP(A:A,Цены!A:C,3,0),"")</f>
        <v>2402.1999999999998</v>
      </c>
      <c r="E175" s="32"/>
      <c r="F175" s="46">
        <f t="shared" si="3"/>
        <v>0</v>
      </c>
    </row>
    <row r="176" spans="1:6" x14ac:dyDescent="0.2">
      <c r="A176" s="158" t="s">
        <v>21968</v>
      </c>
      <c r="B176" s="162" t="s">
        <v>21969</v>
      </c>
      <c r="C176" s="32" t="str">
        <f>IF(A176&gt;0,IFERROR(VLOOKUP(A:A,Остатки!A:D,4,FALSE),"Нет"),"")</f>
        <v>В наличии</v>
      </c>
      <c r="D176" s="50">
        <f>IFERROR(VLOOKUP(A:A,Цены!A:C,3,0),"")</f>
        <v>2592.61</v>
      </c>
      <c r="E176" s="32"/>
      <c r="F176" s="46">
        <f t="shared" si="3"/>
        <v>0</v>
      </c>
    </row>
    <row r="177" spans="1:6" x14ac:dyDescent="0.2">
      <c r="A177" s="158" t="s">
        <v>21970</v>
      </c>
      <c r="B177" s="162" t="s">
        <v>21971</v>
      </c>
      <c r="C177" s="32" t="str">
        <f>IF(A177&gt;0,IFERROR(VLOOKUP(A:A,Остатки!A:D,4,FALSE),"Нет"),"")</f>
        <v>В наличии</v>
      </c>
      <c r="D177" s="50">
        <f>IFERROR(VLOOKUP(A:A,Цены!A:C,3,0),"")</f>
        <v>2920.71</v>
      </c>
      <c r="E177" s="32"/>
      <c r="F177" s="46">
        <f t="shared" si="3"/>
        <v>0</v>
      </c>
    </row>
    <row r="178" spans="1:6" x14ac:dyDescent="0.2">
      <c r="A178" s="158" t="s">
        <v>4652</v>
      </c>
      <c r="B178" s="162" t="s">
        <v>4653</v>
      </c>
      <c r="C178" s="32" t="str">
        <f>IF(A178&gt;0,IFERROR(VLOOKUP(A:A,Остатки!A:D,4,FALSE),"Нет"),"")</f>
        <v>Нет</v>
      </c>
      <c r="D178" s="50">
        <f>IFERROR(VLOOKUP(A:A,Цены!A:C,3,0),"")</f>
        <v>2908.02</v>
      </c>
      <c r="E178" s="32"/>
      <c r="F178" s="46">
        <f t="shared" si="3"/>
        <v>0</v>
      </c>
    </row>
    <row r="179" spans="1:6" x14ac:dyDescent="0.2">
      <c r="A179" s="158" t="s">
        <v>21972</v>
      </c>
      <c r="B179" s="162" t="s">
        <v>21973</v>
      </c>
      <c r="C179" s="32" t="str">
        <f>IF(A179&gt;0,IFERROR(VLOOKUP(A:A,Остатки!A:D,4,FALSE),"Нет"),"")</f>
        <v>В наличии</v>
      </c>
      <c r="D179" s="50">
        <f>IFERROR(VLOOKUP(A:A,Цены!A:C,3,0),"")</f>
        <v>2101.4299999999998</v>
      </c>
      <c r="E179" s="32"/>
      <c r="F179" s="46">
        <f t="shared" si="3"/>
        <v>0</v>
      </c>
    </row>
    <row r="180" spans="1:6" x14ac:dyDescent="0.2">
      <c r="A180" s="158" t="s">
        <v>4654</v>
      </c>
      <c r="B180" s="162" t="s">
        <v>4655</v>
      </c>
      <c r="C180" s="32" t="str">
        <f>IF(A180&gt;0,IFERROR(VLOOKUP(A:A,Остатки!A:D,4,FALSE),"Нет"),"")</f>
        <v>В наличии</v>
      </c>
      <c r="D180" s="50">
        <f>IFERROR(VLOOKUP(A:A,Цены!A:C,3,0),"")</f>
        <v>2074.09</v>
      </c>
      <c r="E180" s="32"/>
      <c r="F180" s="46">
        <f t="shared" si="3"/>
        <v>0</v>
      </c>
    </row>
    <row r="181" spans="1:6" x14ac:dyDescent="0.2">
      <c r="A181" s="158" t="s">
        <v>26593</v>
      </c>
      <c r="B181" s="162" t="s">
        <v>26594</v>
      </c>
      <c r="C181" s="32" t="str">
        <f>IF(A181&gt;0,IFERROR(VLOOKUP(A:A,Остатки!A:D,4,FALSE),"Нет"),"")</f>
        <v>В наличии</v>
      </c>
      <c r="D181" s="50">
        <f>IFERROR(VLOOKUP(A:A,Цены!A:C,3,0),"")</f>
        <v>2866.02</v>
      </c>
      <c r="E181" s="32"/>
      <c r="F181" s="46">
        <f t="shared" si="3"/>
        <v>0</v>
      </c>
    </row>
    <row r="182" spans="1:6" x14ac:dyDescent="0.2">
      <c r="A182" s="158" t="s">
        <v>26595</v>
      </c>
      <c r="B182" s="162" t="s">
        <v>26596</v>
      </c>
      <c r="C182" s="32" t="str">
        <f>IF(A182&gt;0,IFERROR(VLOOKUP(A:A,Остатки!A:D,4,FALSE),"Нет"),"")</f>
        <v>В наличии</v>
      </c>
      <c r="D182" s="50">
        <f>IFERROR(VLOOKUP(A:A,Цены!A:C,3,0),"")</f>
        <v>3302.52</v>
      </c>
      <c r="E182" s="32"/>
      <c r="F182" s="46">
        <f t="shared" si="3"/>
        <v>0</v>
      </c>
    </row>
    <row r="183" spans="1:6" x14ac:dyDescent="0.2">
      <c r="A183" s="158" t="s">
        <v>26597</v>
      </c>
      <c r="B183" s="162" t="s">
        <v>26598</v>
      </c>
      <c r="C183" s="32" t="str">
        <f>IF(A183&gt;0,IFERROR(VLOOKUP(A:A,Остатки!A:D,4,FALSE),"Нет"),"")</f>
        <v>В наличии</v>
      </c>
      <c r="D183" s="50">
        <f>IFERROR(VLOOKUP(A:A,Цены!A:C,3,0),"")</f>
        <v>3302.52</v>
      </c>
      <c r="E183" s="32"/>
      <c r="F183" s="46">
        <f t="shared" si="3"/>
        <v>0</v>
      </c>
    </row>
    <row r="184" spans="1:6" x14ac:dyDescent="0.2">
      <c r="A184" s="158" t="s">
        <v>26599</v>
      </c>
      <c r="B184" s="162" t="s">
        <v>26600</v>
      </c>
      <c r="C184" s="32" t="str">
        <f>IF(A184&gt;0,IFERROR(VLOOKUP(A:A,Остатки!A:D,4,FALSE),"Нет"),"")</f>
        <v>В наличии</v>
      </c>
      <c r="D184" s="50">
        <f>IFERROR(VLOOKUP(A:A,Цены!A:C,3,0),"")</f>
        <v>3302.52</v>
      </c>
      <c r="E184" s="32"/>
      <c r="F184" s="46">
        <f t="shared" si="3"/>
        <v>0</v>
      </c>
    </row>
    <row r="185" spans="1:6" x14ac:dyDescent="0.2">
      <c r="A185" s="158" t="s">
        <v>26601</v>
      </c>
      <c r="B185" s="162" t="s">
        <v>26602</v>
      </c>
      <c r="C185" s="32" t="str">
        <f>IF(A185&gt;0,IFERROR(VLOOKUP(A:A,Остатки!A:D,4,FALSE),"Нет"),"")</f>
        <v>В наличии</v>
      </c>
      <c r="D185" s="50">
        <f>IFERROR(VLOOKUP(A:A,Цены!A:C,3,0),"")</f>
        <v>3848.39</v>
      </c>
      <c r="E185" s="32"/>
      <c r="F185" s="46">
        <f t="shared" si="3"/>
        <v>0</v>
      </c>
    </row>
    <row r="186" spans="1:6" x14ac:dyDescent="0.2">
      <c r="A186" s="158" t="s">
        <v>26603</v>
      </c>
      <c r="B186" s="162" t="s">
        <v>26604</v>
      </c>
      <c r="C186" s="32" t="str">
        <f>IF(A186&gt;0,IFERROR(VLOOKUP(A:A,Остатки!A:D,4,FALSE),"Нет"),"")</f>
        <v>В наличии</v>
      </c>
      <c r="D186" s="50">
        <f>IFERROR(VLOOKUP(A:A,Цены!A:C,3,0),"")</f>
        <v>3848.39</v>
      </c>
      <c r="E186" s="32"/>
      <c r="F186" s="46">
        <f t="shared" si="3"/>
        <v>0</v>
      </c>
    </row>
    <row r="187" spans="1:6" x14ac:dyDescent="0.2">
      <c r="A187" s="158" t="s">
        <v>26605</v>
      </c>
      <c r="B187" s="162" t="s">
        <v>26606</v>
      </c>
      <c r="C187" s="32" t="str">
        <f>IF(A187&gt;0,IFERROR(VLOOKUP(A:A,Остатки!A:D,4,FALSE),"Нет"),"")</f>
        <v>В наличии</v>
      </c>
      <c r="D187" s="50">
        <f>IFERROR(VLOOKUP(A:A,Цены!A:C,3,0),"")</f>
        <v>3848.39</v>
      </c>
      <c r="E187" s="32"/>
      <c r="F187" s="46">
        <f t="shared" si="3"/>
        <v>0</v>
      </c>
    </row>
    <row r="188" spans="1:6" x14ac:dyDescent="0.2">
      <c r="A188" s="158" t="s">
        <v>26607</v>
      </c>
      <c r="B188" s="162" t="s">
        <v>26608</v>
      </c>
      <c r="C188" s="32" t="str">
        <f>IF(A188&gt;0,IFERROR(VLOOKUP(A:A,Остатки!A:D,4,FALSE),"Нет"),"")</f>
        <v>В наличии</v>
      </c>
      <c r="D188" s="50">
        <f>IFERROR(VLOOKUP(A:A,Цены!A:C,3,0),"")</f>
        <v>5349.27</v>
      </c>
      <c r="E188" s="32"/>
      <c r="F188" s="46">
        <f t="shared" si="3"/>
        <v>0</v>
      </c>
    </row>
    <row r="189" spans="1:6" x14ac:dyDescent="0.2">
      <c r="A189" s="158" t="s">
        <v>26609</v>
      </c>
      <c r="B189" s="162" t="s">
        <v>26610</v>
      </c>
      <c r="C189" s="32" t="str">
        <f>IF(A189&gt;0,IFERROR(VLOOKUP(A:A,Остатки!A:D,4,FALSE),"Нет"),"")</f>
        <v>В наличии</v>
      </c>
      <c r="D189" s="50">
        <f>IFERROR(VLOOKUP(A:A,Цены!A:C,3,0),"")</f>
        <v>2866.02</v>
      </c>
      <c r="E189" s="32"/>
      <c r="F189" s="46">
        <f t="shared" si="3"/>
        <v>0</v>
      </c>
    </row>
    <row r="190" spans="1:6" x14ac:dyDescent="0.2">
      <c r="A190" s="158" t="s">
        <v>26611</v>
      </c>
      <c r="B190" s="162" t="s">
        <v>26612</v>
      </c>
      <c r="C190" s="32" t="str">
        <f>IF(A190&gt;0,IFERROR(VLOOKUP(A:A,Остатки!A:D,4,FALSE),"Нет"),"")</f>
        <v>В наличии</v>
      </c>
      <c r="D190" s="50">
        <f>IFERROR(VLOOKUP(A:A,Цены!A:C,3,0),"")</f>
        <v>2866.02</v>
      </c>
      <c r="E190" s="32"/>
      <c r="F190" s="46">
        <f t="shared" ref="F190:F253" si="4">IFERROR(D190*E190,0)</f>
        <v>0</v>
      </c>
    </row>
    <row r="191" spans="1:6" x14ac:dyDescent="0.2">
      <c r="A191" s="158"/>
      <c r="B191" s="160" t="s">
        <v>267</v>
      </c>
      <c r="C191" s="32" t="str">
        <f>IF(A191&gt;0,IFERROR(VLOOKUP(A:A,Остатки!A:D,4,FALSE),"Нет"),"")</f>
        <v/>
      </c>
      <c r="D191" s="50" t="str">
        <f>IFERROR(VLOOKUP(A:A,Цены!A:C,3,0),"")</f>
        <v/>
      </c>
      <c r="E191" s="32"/>
      <c r="F191" s="46">
        <f t="shared" si="4"/>
        <v>0</v>
      </c>
    </row>
    <row r="192" spans="1:6" x14ac:dyDescent="0.2">
      <c r="A192" s="158"/>
      <c r="B192" s="161" t="s">
        <v>268</v>
      </c>
      <c r="C192" s="32" t="str">
        <f>IF(A192&gt;0,IFERROR(VLOOKUP(A:A,Остатки!A:D,4,FALSE),"Нет"),"")</f>
        <v/>
      </c>
      <c r="D192" s="50" t="str">
        <f>IFERROR(VLOOKUP(A:A,Цены!A:C,3,0),"")</f>
        <v/>
      </c>
      <c r="E192" s="32"/>
      <c r="F192" s="46">
        <f t="shared" si="4"/>
        <v>0</v>
      </c>
    </row>
    <row r="193" spans="1:6" x14ac:dyDescent="0.2">
      <c r="A193" s="93" t="s">
        <v>40171</v>
      </c>
      <c r="B193" s="164" t="s">
        <v>40172</v>
      </c>
      <c r="C193" s="32" t="str">
        <f>IF(A193&gt;0,IFERROR(VLOOKUP(A:A,Остатки!A:D,4,FALSE),"Нет"),"")</f>
        <v>Нет</v>
      </c>
      <c r="D193" s="50">
        <f>IFERROR(VLOOKUP(A:A,Цены!A:C,3,0),"")</f>
        <v>511.7</v>
      </c>
      <c r="E193" s="32"/>
      <c r="F193" s="46">
        <f t="shared" si="4"/>
        <v>0</v>
      </c>
    </row>
    <row r="194" spans="1:6" x14ac:dyDescent="0.2">
      <c r="A194" s="158" t="s">
        <v>43552</v>
      </c>
      <c r="B194" s="162" t="s">
        <v>43553</v>
      </c>
      <c r="C194" s="32" t="str">
        <f>IF(A194&gt;0,IFERROR(VLOOKUP(A:A,Остатки!A:D,4,FALSE),"Нет"),"")</f>
        <v>В наличии</v>
      </c>
      <c r="D194" s="50">
        <f>IFERROR(VLOOKUP(A:A,Цены!A:C,3,0),"")</f>
        <v>3173.63</v>
      </c>
      <c r="E194" s="32"/>
      <c r="F194" s="46">
        <f t="shared" si="4"/>
        <v>0</v>
      </c>
    </row>
    <row r="195" spans="1:6" x14ac:dyDescent="0.2">
      <c r="A195" s="158" t="s">
        <v>46515</v>
      </c>
      <c r="B195" s="162" t="s">
        <v>46516</v>
      </c>
      <c r="C195" s="32" t="str">
        <f>IF(A195&gt;0,IFERROR(VLOOKUP(A:A,Остатки!A:D,4,FALSE),"Нет"),"")</f>
        <v>Нет</v>
      </c>
      <c r="D195" s="50">
        <f>IFERROR(VLOOKUP(A:A,Цены!A:C,3,0),"")</f>
        <v>28704</v>
      </c>
      <c r="E195" s="32"/>
      <c r="F195" s="46">
        <f t="shared" si="4"/>
        <v>0</v>
      </c>
    </row>
    <row r="196" spans="1:6" x14ac:dyDescent="0.2">
      <c r="A196" s="158" t="s">
        <v>46514</v>
      </c>
      <c r="B196" s="162" t="s">
        <v>46517</v>
      </c>
      <c r="C196" s="32" t="str">
        <f>IF(A196&gt;0,IFERROR(VLOOKUP(A:A,Остатки!A:D,4,FALSE),"Нет"),"")</f>
        <v>В наличии</v>
      </c>
      <c r="D196" s="50">
        <f>IFERROR(VLOOKUP(A:A,Цены!A:C,3,0),"")</f>
        <v>16934.46</v>
      </c>
      <c r="E196" s="32"/>
      <c r="F196" s="46">
        <f t="shared" si="4"/>
        <v>0</v>
      </c>
    </row>
    <row r="197" spans="1:6" x14ac:dyDescent="0.2">
      <c r="A197" s="158" t="s">
        <v>47268</v>
      </c>
      <c r="B197" s="162" t="s">
        <v>47269</v>
      </c>
      <c r="C197" s="32" t="str">
        <f>IF(A197&gt;0,IFERROR(VLOOKUP(A:A,Остатки!A:D,4,FALSE),"Нет"),"")</f>
        <v>Нет</v>
      </c>
      <c r="D197" s="50">
        <f>IFERROR(VLOOKUP(A:A,Цены!A:C,3,0),"")</f>
        <v>1779.84</v>
      </c>
      <c r="E197" s="32"/>
      <c r="F197" s="46">
        <f t="shared" si="4"/>
        <v>0</v>
      </c>
    </row>
    <row r="198" spans="1:6" x14ac:dyDescent="0.2">
      <c r="A198" s="158" t="s">
        <v>47270</v>
      </c>
      <c r="B198" s="162" t="s">
        <v>4719</v>
      </c>
      <c r="C198" s="32" t="str">
        <f>IF(A198&gt;0,IFERROR(VLOOKUP(A:A,Остатки!A:D,4,FALSE),"Нет"),"")</f>
        <v>Нет</v>
      </c>
      <c r="D198" s="50">
        <f>IFERROR(VLOOKUP(A:A,Цены!A:C,3,0),"")</f>
        <v>114.26</v>
      </c>
      <c r="E198" s="32"/>
      <c r="F198" s="46">
        <f t="shared" si="4"/>
        <v>0</v>
      </c>
    </row>
    <row r="199" spans="1:6" x14ac:dyDescent="0.2">
      <c r="A199" s="158" t="s">
        <v>4656</v>
      </c>
      <c r="B199" s="162" t="s">
        <v>4657</v>
      </c>
      <c r="C199" s="32" t="str">
        <f>IF(A199&gt;0,IFERROR(VLOOKUP(A:A,Остатки!A:D,4,FALSE),"Нет"),"")</f>
        <v>Нет</v>
      </c>
      <c r="D199" s="50">
        <f>IFERROR(VLOOKUP(A:A,Цены!A:C,3,0),"")</f>
        <v>3964.59</v>
      </c>
      <c r="E199" s="32"/>
      <c r="F199" s="46">
        <f t="shared" si="4"/>
        <v>0</v>
      </c>
    </row>
    <row r="200" spans="1:6" x14ac:dyDescent="0.2">
      <c r="A200" s="158" t="s">
        <v>4658</v>
      </c>
      <c r="B200" s="162" t="s">
        <v>4659</v>
      </c>
      <c r="C200" s="32" t="str">
        <f>IF(A200&gt;0,IFERROR(VLOOKUP(A:A,Остатки!A:D,4,FALSE),"Нет"),"")</f>
        <v>В наличии</v>
      </c>
      <c r="D200" s="50">
        <f>IFERROR(VLOOKUP(A:A,Цены!A:C,3,0),"")</f>
        <v>2535.98</v>
      </c>
      <c r="E200" s="32"/>
      <c r="F200" s="46">
        <f t="shared" si="4"/>
        <v>0</v>
      </c>
    </row>
    <row r="201" spans="1:6" x14ac:dyDescent="0.2">
      <c r="A201" s="158" t="s">
        <v>4660</v>
      </c>
      <c r="B201" s="162" t="s">
        <v>4661</v>
      </c>
      <c r="C201" s="32" t="str">
        <f>IF(A201&gt;0,IFERROR(VLOOKUP(A:A,Остатки!A:D,4,FALSE),"Нет"),"")</f>
        <v>Нет</v>
      </c>
      <c r="D201" s="50">
        <f>IFERROR(VLOOKUP(A:A,Цены!A:C,3,0),"")</f>
        <v>1641.5</v>
      </c>
      <c r="E201" s="32"/>
      <c r="F201" s="46">
        <f t="shared" si="4"/>
        <v>0</v>
      </c>
    </row>
    <row r="202" spans="1:6" x14ac:dyDescent="0.2">
      <c r="A202" s="158" t="s">
        <v>4662</v>
      </c>
      <c r="B202" s="162" t="s">
        <v>4663</v>
      </c>
      <c r="C202" s="32" t="str">
        <f>IF(A202&gt;0,IFERROR(VLOOKUP(A:A,Остатки!A:D,4,FALSE),"Нет"),"")</f>
        <v>Нет</v>
      </c>
      <c r="D202" s="50">
        <f>IFERROR(VLOOKUP(A:A,Цены!A:C,3,0),"")</f>
        <v>2151.23</v>
      </c>
      <c r="E202" s="32"/>
      <c r="F202" s="46">
        <f t="shared" si="4"/>
        <v>0</v>
      </c>
    </row>
    <row r="203" spans="1:6" x14ac:dyDescent="0.2">
      <c r="A203" s="158" t="s">
        <v>4664</v>
      </c>
      <c r="B203" s="162" t="s">
        <v>4665</v>
      </c>
      <c r="C203" s="32" t="str">
        <f>IF(A203&gt;0,IFERROR(VLOOKUP(A:A,Остатки!A:D,4,FALSE),"Нет"),"")</f>
        <v>Нет</v>
      </c>
      <c r="D203" s="50">
        <f>IFERROR(VLOOKUP(A:A,Цены!A:C,3,0),"")</f>
        <v>3173.63</v>
      </c>
      <c r="E203" s="32"/>
      <c r="F203" s="46">
        <f t="shared" si="4"/>
        <v>0</v>
      </c>
    </row>
    <row r="204" spans="1:6" x14ac:dyDescent="0.2">
      <c r="A204" s="158" t="s">
        <v>4666</v>
      </c>
      <c r="B204" s="162" t="s">
        <v>4667</v>
      </c>
      <c r="C204" s="32" t="str">
        <f>IF(A204&gt;0,IFERROR(VLOOKUP(A:A,Остатки!A:D,4,FALSE),"Нет"),"")</f>
        <v>Нет</v>
      </c>
      <c r="D204" s="50">
        <f>IFERROR(VLOOKUP(A:A,Цены!A:C,3,0),"")</f>
        <v>417.94</v>
      </c>
      <c r="E204" s="32"/>
      <c r="F204" s="46">
        <f t="shared" si="4"/>
        <v>0</v>
      </c>
    </row>
    <row r="205" spans="1:6" x14ac:dyDescent="0.2">
      <c r="A205" s="158" t="s">
        <v>33645</v>
      </c>
      <c r="B205" s="162" t="s">
        <v>33646</v>
      </c>
      <c r="C205" s="32" t="str">
        <f>IF(A205&gt;0,IFERROR(VLOOKUP(A:A,Остатки!A:D,4,FALSE),"Нет"),"")</f>
        <v>Нет</v>
      </c>
      <c r="D205" s="50">
        <f>IFERROR(VLOOKUP(A:A,Цены!A:C,3,0),"")</f>
        <v>532.20000000000005</v>
      </c>
      <c r="E205" s="32"/>
      <c r="F205" s="46">
        <f t="shared" si="4"/>
        <v>0</v>
      </c>
    </row>
    <row r="206" spans="1:6" x14ac:dyDescent="0.2">
      <c r="A206" s="158" t="s">
        <v>33647</v>
      </c>
      <c r="B206" s="162" t="s">
        <v>33648</v>
      </c>
      <c r="C206" s="32" t="str">
        <f>IF(A206&gt;0,IFERROR(VLOOKUP(A:A,Остатки!A:D,4,FALSE),"Нет"),"")</f>
        <v>В наличии</v>
      </c>
      <c r="D206" s="50">
        <f>IFERROR(VLOOKUP(A:A,Цены!A:C,3,0),"")</f>
        <v>1534.09</v>
      </c>
      <c r="E206" s="32"/>
      <c r="F206" s="46">
        <f t="shared" si="4"/>
        <v>0</v>
      </c>
    </row>
    <row r="207" spans="1:6" x14ac:dyDescent="0.2">
      <c r="A207" s="158" t="s">
        <v>4668</v>
      </c>
      <c r="B207" s="162" t="s">
        <v>4669</v>
      </c>
      <c r="C207" s="32" t="str">
        <f>IF(A207&gt;0,IFERROR(VLOOKUP(A:A,Остатки!A:D,4,FALSE),"Нет"),"")</f>
        <v>Нет</v>
      </c>
      <c r="D207" s="50">
        <f>IFERROR(VLOOKUP(A:A,Цены!A:C,3,0),"")</f>
        <v>1024.3499999999999</v>
      </c>
      <c r="E207" s="32"/>
      <c r="F207" s="46">
        <f t="shared" si="4"/>
        <v>0</v>
      </c>
    </row>
    <row r="208" spans="1:6" x14ac:dyDescent="0.2">
      <c r="A208" s="158" t="s">
        <v>28983</v>
      </c>
      <c r="B208" s="162" t="s">
        <v>28984</v>
      </c>
      <c r="C208" s="32" t="str">
        <f>IF(A208&gt;0,IFERROR(VLOOKUP(A:A,Остатки!A:D,4,FALSE),"Нет"),"")</f>
        <v>Нет</v>
      </c>
      <c r="D208" s="50">
        <f>IFERROR(VLOOKUP(A:A,Цены!A:C,3,0),"")</f>
        <v>449.2</v>
      </c>
      <c r="E208" s="32"/>
      <c r="F208" s="46">
        <f t="shared" si="4"/>
        <v>0</v>
      </c>
    </row>
    <row r="209" spans="1:6" x14ac:dyDescent="0.2">
      <c r="A209" s="158" t="s">
        <v>27082</v>
      </c>
      <c r="B209" s="162" t="s">
        <v>27083</v>
      </c>
      <c r="C209" s="32" t="str">
        <f>IF(A209&gt;0,IFERROR(VLOOKUP(A:A,Остатки!A:D,4,FALSE),"Нет"),"")</f>
        <v>В наличии</v>
      </c>
      <c r="D209" s="50">
        <f>IFERROR(VLOOKUP(A:A,Цены!A:C,3,0),"")</f>
        <v>1796.85</v>
      </c>
      <c r="E209" s="32"/>
      <c r="F209" s="46">
        <f t="shared" si="4"/>
        <v>0</v>
      </c>
    </row>
    <row r="210" spans="1:6" x14ac:dyDescent="0.2">
      <c r="A210" s="158" t="s">
        <v>4670</v>
      </c>
      <c r="B210" s="162" t="s">
        <v>4671</v>
      </c>
      <c r="C210" s="32" t="str">
        <f>IF(A210&gt;0,IFERROR(VLOOKUP(A:A,Остатки!A:D,4,FALSE),"Нет"),"")</f>
        <v>Нет</v>
      </c>
      <c r="D210" s="50">
        <f>IFERROR(VLOOKUP(A:A,Цены!A:C,3,0),"")</f>
        <v>806.59</v>
      </c>
      <c r="E210" s="32"/>
      <c r="F210" s="46">
        <f t="shared" si="4"/>
        <v>0</v>
      </c>
    </row>
    <row r="211" spans="1:6" x14ac:dyDescent="0.2">
      <c r="A211" s="158" t="s">
        <v>4672</v>
      </c>
      <c r="B211" s="162" t="s">
        <v>4673</v>
      </c>
      <c r="C211" s="32" t="str">
        <f>IF(A211&gt;0,IFERROR(VLOOKUP(A:A,Остатки!A:D,4,FALSE),"Нет"),"")</f>
        <v>Нет</v>
      </c>
      <c r="D211" s="50">
        <f>IFERROR(VLOOKUP(A:A,Цены!A:C,3,0),"")</f>
        <v>746.05</v>
      </c>
      <c r="E211" s="32"/>
      <c r="F211" s="46">
        <f t="shared" si="4"/>
        <v>0</v>
      </c>
    </row>
    <row r="212" spans="1:6" x14ac:dyDescent="0.2">
      <c r="A212" s="158" t="s">
        <v>4674</v>
      </c>
      <c r="B212" s="162" t="s">
        <v>4675</v>
      </c>
      <c r="C212" s="32" t="str">
        <f>IF(A212&gt;0,IFERROR(VLOOKUP(A:A,Остатки!A:D,4,FALSE),"Нет"),"")</f>
        <v>В наличии</v>
      </c>
      <c r="D212" s="50">
        <f>IFERROR(VLOOKUP(A:A,Цены!A:C,3,0),"")</f>
        <v>426.73</v>
      </c>
      <c r="E212" s="32"/>
      <c r="F212" s="46">
        <f t="shared" si="4"/>
        <v>0</v>
      </c>
    </row>
    <row r="213" spans="1:6" x14ac:dyDescent="0.2">
      <c r="A213" s="158" t="s">
        <v>4676</v>
      </c>
      <c r="B213" s="162" t="s">
        <v>4677</v>
      </c>
      <c r="C213" s="32" t="str">
        <f>IF(A213&gt;0,IFERROR(VLOOKUP(A:A,Остатки!A:D,4,FALSE),"Нет"),"")</f>
        <v>В наличии</v>
      </c>
      <c r="D213" s="50">
        <f>IFERROR(VLOOKUP(A:A,Цены!A:C,3,0),"")</f>
        <v>449.2</v>
      </c>
      <c r="E213" s="32"/>
      <c r="F213" s="46">
        <f t="shared" si="4"/>
        <v>0</v>
      </c>
    </row>
    <row r="214" spans="1:6" x14ac:dyDescent="0.2">
      <c r="A214" s="158" t="s">
        <v>4678</v>
      </c>
      <c r="B214" s="162" t="s">
        <v>4679</v>
      </c>
      <c r="C214" s="32" t="str">
        <f>IF(A214&gt;0,IFERROR(VLOOKUP(A:A,Остатки!A:D,4,FALSE),"Нет"),"")</f>
        <v>Нет</v>
      </c>
      <c r="D214" s="50">
        <f>IFERROR(VLOOKUP(A:A,Цены!A:C,3,0),"")</f>
        <v>383.76</v>
      </c>
      <c r="E214" s="32"/>
      <c r="F214" s="46">
        <f t="shared" si="4"/>
        <v>0</v>
      </c>
    </row>
    <row r="215" spans="1:6" x14ac:dyDescent="0.2">
      <c r="A215" s="158" t="s">
        <v>4680</v>
      </c>
      <c r="B215" s="162" t="s">
        <v>4681</v>
      </c>
      <c r="C215" s="32" t="str">
        <f>IF(A215&gt;0,IFERROR(VLOOKUP(A:A,Остатки!A:D,4,FALSE),"Нет"),"")</f>
        <v>Нет</v>
      </c>
      <c r="D215" s="50">
        <f>IFERROR(VLOOKUP(A:A,Цены!A:C,3,0),"")</f>
        <v>532.20000000000005</v>
      </c>
      <c r="E215" s="32"/>
      <c r="F215" s="46">
        <f t="shared" si="4"/>
        <v>0</v>
      </c>
    </row>
    <row r="216" spans="1:6" x14ac:dyDescent="0.2">
      <c r="A216" s="158" t="s">
        <v>4682</v>
      </c>
      <c r="B216" s="162" t="s">
        <v>4683</v>
      </c>
      <c r="C216" s="32" t="str">
        <f>IF(A216&gt;0,IFERROR(VLOOKUP(A:A,Остатки!A:D,4,FALSE),"Нет"),"")</f>
        <v>Нет</v>
      </c>
      <c r="D216" s="50">
        <f>IFERROR(VLOOKUP(A:A,Цены!A:C,3,0),"")</f>
        <v>489.23</v>
      </c>
      <c r="E216" s="32"/>
      <c r="F216" s="46">
        <f t="shared" si="4"/>
        <v>0</v>
      </c>
    </row>
    <row r="217" spans="1:6" x14ac:dyDescent="0.2">
      <c r="A217" s="158" t="s">
        <v>21974</v>
      </c>
      <c r="B217" s="162" t="s">
        <v>21975</v>
      </c>
      <c r="C217" s="32" t="str">
        <f>IF(A217&gt;0,IFERROR(VLOOKUP(A:A,Остатки!A:D,4,FALSE),"Нет"),"")</f>
        <v>В наличии</v>
      </c>
      <c r="D217" s="50">
        <f>IFERROR(VLOOKUP(A:A,Цены!A:C,3,0),"")</f>
        <v>7477.06</v>
      </c>
      <c r="E217" s="32"/>
      <c r="F217" s="46">
        <f t="shared" si="4"/>
        <v>0</v>
      </c>
    </row>
    <row r="218" spans="1:6" x14ac:dyDescent="0.2">
      <c r="A218" s="158" t="s">
        <v>11218</v>
      </c>
      <c r="B218" s="162" t="s">
        <v>11219</v>
      </c>
      <c r="C218" s="32" t="str">
        <f>IF(A218&gt;0,IFERROR(VLOOKUP(A:A,Остатки!A:D,4,FALSE),"Нет"),"")</f>
        <v>В наличии</v>
      </c>
      <c r="D218" s="50">
        <f>IFERROR(VLOOKUP(A:A,Цены!A:C,3,0),"")</f>
        <v>980.1</v>
      </c>
      <c r="E218" s="32"/>
      <c r="F218" s="46">
        <f t="shared" si="4"/>
        <v>0</v>
      </c>
    </row>
    <row r="219" spans="1:6" x14ac:dyDescent="0.2">
      <c r="A219" s="158" t="s">
        <v>4684</v>
      </c>
      <c r="B219" s="162" t="s">
        <v>4685</v>
      </c>
      <c r="C219" s="32" t="str">
        <f>IF(A219&gt;0,IFERROR(VLOOKUP(A:A,Остатки!A:D,4,FALSE),"Нет"),"")</f>
        <v>Нет</v>
      </c>
      <c r="D219" s="50">
        <f>IFERROR(VLOOKUP(A:A,Цены!A:C,3,0),"")</f>
        <v>1958.87</v>
      </c>
      <c r="E219" s="32"/>
      <c r="F219" s="46">
        <f t="shared" si="4"/>
        <v>0</v>
      </c>
    </row>
    <row r="220" spans="1:6" x14ac:dyDescent="0.2">
      <c r="A220" s="158" t="s">
        <v>4686</v>
      </c>
      <c r="B220" s="162" t="s">
        <v>4687</v>
      </c>
      <c r="C220" s="32" t="str">
        <f>IF(A220&gt;0,IFERROR(VLOOKUP(A:A,Остатки!A:D,4,FALSE),"Нет"),"")</f>
        <v>В наличии</v>
      </c>
      <c r="D220" s="50">
        <f>IFERROR(VLOOKUP(A:A,Цены!A:C,3,0),"")</f>
        <v>6534</v>
      </c>
      <c r="E220" s="32"/>
      <c r="F220" s="46">
        <f t="shared" si="4"/>
        <v>0</v>
      </c>
    </row>
    <row r="221" spans="1:6" x14ac:dyDescent="0.2">
      <c r="A221" s="158" t="s">
        <v>4688</v>
      </c>
      <c r="B221" s="162" t="s">
        <v>4689</v>
      </c>
      <c r="C221" s="32" t="str">
        <f>IF(A221&gt;0,IFERROR(VLOOKUP(A:A,Остатки!A:D,4,FALSE),"Нет"),"")</f>
        <v>В наличии</v>
      </c>
      <c r="D221" s="50">
        <f>IFERROR(VLOOKUP(A:A,Цены!A:C,3,0),"")</f>
        <v>6534</v>
      </c>
      <c r="E221" s="32"/>
      <c r="F221" s="46">
        <f t="shared" si="4"/>
        <v>0</v>
      </c>
    </row>
    <row r="222" spans="1:6" x14ac:dyDescent="0.2">
      <c r="A222" s="158" t="s">
        <v>4690</v>
      </c>
      <c r="B222" s="162" t="s">
        <v>4691</v>
      </c>
      <c r="C222" s="32" t="str">
        <f>IF(A222&gt;0,IFERROR(VLOOKUP(A:A,Остатки!A:D,4,FALSE),"Нет"),"")</f>
        <v>В наличии</v>
      </c>
      <c r="D222" s="50">
        <f>IFERROR(VLOOKUP(A:A,Цены!A:C,3,0),"")</f>
        <v>6207.3</v>
      </c>
      <c r="E222" s="32"/>
      <c r="F222" s="46">
        <f t="shared" si="4"/>
        <v>0</v>
      </c>
    </row>
    <row r="223" spans="1:6" x14ac:dyDescent="0.2">
      <c r="A223" s="158" t="s">
        <v>4692</v>
      </c>
      <c r="B223" s="162" t="s">
        <v>4693</v>
      </c>
      <c r="C223" s="32" t="str">
        <f>IF(A223&gt;0,IFERROR(VLOOKUP(A:A,Остатки!A:D,4,FALSE),"Нет"),"")</f>
        <v>В наличии</v>
      </c>
      <c r="D223" s="50">
        <f>IFERROR(VLOOKUP(A:A,Цены!A:C,3,0),"")</f>
        <v>13786.74</v>
      </c>
      <c r="E223" s="32"/>
      <c r="F223" s="46">
        <f t="shared" si="4"/>
        <v>0</v>
      </c>
    </row>
    <row r="224" spans="1:6" x14ac:dyDescent="0.2">
      <c r="A224" s="158" t="s">
        <v>4694</v>
      </c>
      <c r="B224" s="162" t="s">
        <v>4695</v>
      </c>
      <c r="C224" s="32" t="str">
        <f>IF(A224&gt;0,IFERROR(VLOOKUP(A:A,Остатки!A:D,4,FALSE),"Нет"),"")</f>
        <v>В наличии</v>
      </c>
      <c r="D224" s="50">
        <f>IFERROR(VLOOKUP(A:A,Цены!A:C,3,0),"")</f>
        <v>3267</v>
      </c>
      <c r="E224" s="32"/>
      <c r="F224" s="46">
        <f t="shared" si="4"/>
        <v>0</v>
      </c>
    </row>
    <row r="225" spans="1:6" x14ac:dyDescent="0.2">
      <c r="A225" s="158" t="s">
        <v>4696</v>
      </c>
      <c r="B225" s="162" t="s">
        <v>4697</v>
      </c>
      <c r="C225" s="32" t="str">
        <f>IF(A225&gt;0,IFERROR(VLOOKUP(A:A,Остатки!A:D,4,FALSE),"Нет"),"")</f>
        <v>В наличии</v>
      </c>
      <c r="D225" s="50">
        <f>IFERROR(VLOOKUP(A:A,Цены!A:C,3,0),"")</f>
        <v>3463.02</v>
      </c>
      <c r="E225" s="32"/>
      <c r="F225" s="46">
        <f t="shared" si="4"/>
        <v>0</v>
      </c>
    </row>
    <row r="226" spans="1:6" x14ac:dyDescent="0.2">
      <c r="A226" s="158" t="s">
        <v>4698</v>
      </c>
      <c r="B226" s="162" t="s">
        <v>4699</v>
      </c>
      <c r="C226" s="32" t="str">
        <f>IF(A226&gt;0,IFERROR(VLOOKUP(A:A,Остатки!A:D,4,FALSE),"Нет"),"")</f>
        <v>Нет</v>
      </c>
      <c r="D226" s="50">
        <f>IFERROR(VLOOKUP(A:A,Цены!A:C,3,0),"")</f>
        <v>3887.73</v>
      </c>
      <c r="E226" s="32"/>
      <c r="F226" s="46">
        <f t="shared" si="4"/>
        <v>0</v>
      </c>
    </row>
    <row r="227" spans="1:6" x14ac:dyDescent="0.2">
      <c r="A227" s="158" t="s">
        <v>4700</v>
      </c>
      <c r="B227" s="162" t="s">
        <v>4701</v>
      </c>
      <c r="C227" s="32" t="str">
        <f>IF(A227&gt;0,IFERROR(VLOOKUP(A:A,Остатки!A:D,4,FALSE),"Нет"),"")</f>
        <v>В наличии</v>
      </c>
      <c r="D227" s="50">
        <f>IFERROR(VLOOKUP(A:A,Цены!A:C,3,0),"")</f>
        <v>4737.1499999999996</v>
      </c>
      <c r="E227" s="32"/>
      <c r="F227" s="46">
        <f t="shared" si="4"/>
        <v>0</v>
      </c>
    </row>
    <row r="228" spans="1:6" x14ac:dyDescent="0.2">
      <c r="A228" s="158" t="s">
        <v>4702</v>
      </c>
      <c r="B228" s="162" t="s">
        <v>4703</v>
      </c>
      <c r="C228" s="32" t="str">
        <f>IF(A228&gt;0,IFERROR(VLOOKUP(A:A,Остатки!A:D,4,FALSE),"Нет"),"")</f>
        <v>Нет</v>
      </c>
      <c r="D228" s="50">
        <f>IFERROR(VLOOKUP(A:A,Цены!A:C,3,0),"")</f>
        <v>5455.89</v>
      </c>
      <c r="E228" s="32"/>
      <c r="F228" s="46">
        <f t="shared" si="4"/>
        <v>0</v>
      </c>
    </row>
    <row r="229" spans="1:6" x14ac:dyDescent="0.2">
      <c r="A229" s="158" t="s">
        <v>4704</v>
      </c>
      <c r="B229" s="162" t="s">
        <v>4705</v>
      </c>
      <c r="C229" s="32" t="str">
        <f>IF(A229&gt;0,IFERROR(VLOOKUP(A:A,Остатки!A:D,4,FALSE),"Нет"),"")</f>
        <v>В наличии</v>
      </c>
      <c r="D229" s="50">
        <f>IFERROR(VLOOKUP(A:A,Цены!A:C,3,0),"")</f>
        <v>2684.4</v>
      </c>
      <c r="E229" s="32"/>
      <c r="F229" s="46">
        <f t="shared" si="4"/>
        <v>0</v>
      </c>
    </row>
    <row r="230" spans="1:6" x14ac:dyDescent="0.2">
      <c r="A230" s="158" t="s">
        <v>4706</v>
      </c>
      <c r="B230" s="162" t="s">
        <v>4707</v>
      </c>
      <c r="C230" s="32" t="str">
        <f>IF(A230&gt;0,IFERROR(VLOOKUP(A:A,Остатки!A:D,4,FALSE),"Нет"),"")</f>
        <v>В наличии</v>
      </c>
      <c r="D230" s="50">
        <f>IFERROR(VLOOKUP(A:A,Цены!A:C,3,0),"")</f>
        <v>2854.3</v>
      </c>
      <c r="E230" s="32"/>
      <c r="F230" s="46">
        <f t="shared" si="4"/>
        <v>0</v>
      </c>
    </row>
    <row r="231" spans="1:6" x14ac:dyDescent="0.2">
      <c r="A231" s="158" t="s">
        <v>4708</v>
      </c>
      <c r="B231" s="162" t="s">
        <v>4709</v>
      </c>
      <c r="C231" s="32" t="str">
        <f>IF(A231&gt;0,IFERROR(VLOOKUP(A:A,Остатки!A:D,4,FALSE),"Нет"),"")</f>
        <v>Нет</v>
      </c>
      <c r="D231" s="50">
        <f>IFERROR(VLOOKUP(A:A,Цены!A:C,3,0),"")</f>
        <v>979.43</v>
      </c>
      <c r="E231" s="32"/>
      <c r="F231" s="46">
        <f t="shared" si="4"/>
        <v>0</v>
      </c>
    </row>
    <row r="232" spans="1:6" x14ac:dyDescent="0.2">
      <c r="A232" s="158" t="s">
        <v>4710</v>
      </c>
      <c r="B232" s="162" t="s">
        <v>4711</v>
      </c>
      <c r="C232" s="32" t="str">
        <f>IF(A232&gt;0,IFERROR(VLOOKUP(A:A,Остатки!A:D,4,FALSE),"Нет"),"")</f>
        <v>Нет</v>
      </c>
      <c r="D232" s="50">
        <f>IFERROR(VLOOKUP(A:A,Цены!A:C,3,0),"")</f>
        <v>449.2</v>
      </c>
      <c r="E232" s="32"/>
      <c r="F232" s="46">
        <f t="shared" si="4"/>
        <v>0</v>
      </c>
    </row>
    <row r="233" spans="1:6" x14ac:dyDescent="0.2">
      <c r="A233" s="158" t="s">
        <v>21273</v>
      </c>
      <c r="B233" s="162" t="s">
        <v>21274</v>
      </c>
      <c r="C233" s="32" t="str">
        <f>IF(A233&gt;0,IFERROR(VLOOKUP(A:A,Остатки!A:D,4,FALSE),"Нет"),"")</f>
        <v>Нет</v>
      </c>
      <c r="D233" s="50">
        <f>IFERROR(VLOOKUP(A:A,Цены!A:C,3,0),"")</f>
        <v>802.5</v>
      </c>
      <c r="E233" s="32"/>
      <c r="F233" s="46">
        <f t="shared" si="4"/>
        <v>0</v>
      </c>
    </row>
    <row r="234" spans="1:6" x14ac:dyDescent="0.2">
      <c r="A234" s="158" t="s">
        <v>4712</v>
      </c>
      <c r="B234" s="162" t="s">
        <v>4713</v>
      </c>
      <c r="C234" s="32" t="str">
        <f>IF(A234&gt;0,IFERROR(VLOOKUP(A:A,Остатки!A:D,4,FALSE),"Нет"),"")</f>
        <v>Нет</v>
      </c>
      <c r="D234" s="50">
        <f>IFERROR(VLOOKUP(A:A,Цены!A:C,3,0),"")</f>
        <v>489.23</v>
      </c>
      <c r="E234" s="32"/>
      <c r="F234" s="46">
        <f t="shared" si="4"/>
        <v>0</v>
      </c>
    </row>
    <row r="235" spans="1:6" x14ac:dyDescent="0.2">
      <c r="A235" s="158" t="s">
        <v>4714</v>
      </c>
      <c r="B235" s="162" t="s">
        <v>4715</v>
      </c>
      <c r="C235" s="32" t="str">
        <f>IF(A235&gt;0,IFERROR(VLOOKUP(A:A,Остатки!A:D,4,FALSE),"Нет"),"")</f>
        <v>Нет</v>
      </c>
      <c r="D235" s="50">
        <f>IFERROR(VLOOKUP(A:A,Цены!A:C,3,0),"")</f>
        <v>862.26</v>
      </c>
      <c r="E235" s="32"/>
      <c r="F235" s="46">
        <f t="shared" si="4"/>
        <v>0</v>
      </c>
    </row>
    <row r="236" spans="1:6" x14ac:dyDescent="0.2">
      <c r="A236" s="158" t="s">
        <v>4716</v>
      </c>
      <c r="B236" s="162" t="s">
        <v>4717</v>
      </c>
      <c r="C236" s="32" t="str">
        <f>IF(A236&gt;0,IFERROR(VLOOKUP(A:A,Остатки!A:D,4,FALSE),"Нет"),"")</f>
        <v>Нет</v>
      </c>
      <c r="D236" s="50">
        <f>IFERROR(VLOOKUP(A:A,Цены!A:C,3,0),"")</f>
        <v>1095.6300000000001</v>
      </c>
      <c r="E236" s="32"/>
      <c r="F236" s="46">
        <f t="shared" si="4"/>
        <v>0</v>
      </c>
    </row>
    <row r="237" spans="1:6" x14ac:dyDescent="0.2">
      <c r="A237" s="158" t="s">
        <v>4718</v>
      </c>
      <c r="B237" s="162" t="s">
        <v>4719</v>
      </c>
      <c r="C237" s="32" t="str">
        <f>IF(A237&gt;0,IFERROR(VLOOKUP(A:A,Остатки!A:D,4,FALSE),"Нет"),"")</f>
        <v>Нет</v>
      </c>
      <c r="D237" s="50">
        <f>IFERROR(VLOOKUP(A:A,Цены!A:C,3,0),"")</f>
        <v>95.59</v>
      </c>
      <c r="E237" s="32"/>
      <c r="F237" s="46">
        <f t="shared" si="4"/>
        <v>0</v>
      </c>
    </row>
    <row r="238" spans="1:6" x14ac:dyDescent="0.2">
      <c r="A238" s="158" t="s">
        <v>4720</v>
      </c>
      <c r="B238" s="162" t="s">
        <v>4721</v>
      </c>
      <c r="C238" s="32" t="str">
        <f>IF(A238&gt;0,IFERROR(VLOOKUP(A:A,Остатки!A:D,4,FALSE),"Нет"),"")</f>
        <v>Нет</v>
      </c>
      <c r="D238" s="50">
        <f>IFERROR(VLOOKUP(A:A,Цены!A:C,3,0),"")</f>
        <v>364.23</v>
      </c>
      <c r="E238" s="32"/>
      <c r="F238" s="46">
        <f t="shared" si="4"/>
        <v>0</v>
      </c>
    </row>
    <row r="239" spans="1:6" x14ac:dyDescent="0.2">
      <c r="A239" s="158" t="s">
        <v>4722</v>
      </c>
      <c r="B239" s="162" t="s">
        <v>4723</v>
      </c>
      <c r="C239" s="32" t="str">
        <f>IF(A239&gt;0,IFERROR(VLOOKUP(A:A,Остатки!A:D,4,FALSE),"Нет"),"")</f>
        <v>Нет</v>
      </c>
      <c r="D239" s="50">
        <f>IFERROR(VLOOKUP(A:A,Цены!A:C,3,0),"")</f>
        <v>364.23</v>
      </c>
      <c r="E239" s="32"/>
      <c r="F239" s="46">
        <f t="shared" si="4"/>
        <v>0</v>
      </c>
    </row>
    <row r="240" spans="1:6" x14ac:dyDescent="0.2">
      <c r="A240" s="158" t="s">
        <v>4724</v>
      </c>
      <c r="B240" s="162" t="s">
        <v>4725</v>
      </c>
      <c r="C240" s="32" t="str">
        <f>IF(A240&gt;0,IFERROR(VLOOKUP(A:A,Остатки!A:D,4,FALSE),"Нет"),"")</f>
        <v>В наличии</v>
      </c>
      <c r="D240" s="50">
        <f>IFERROR(VLOOKUP(A:A,Цены!A:C,3,0),"")</f>
        <v>980.1</v>
      </c>
      <c r="E240" s="32"/>
      <c r="F240" s="46">
        <f t="shared" si="4"/>
        <v>0</v>
      </c>
    </row>
    <row r="241" spans="1:6" x14ac:dyDescent="0.2">
      <c r="A241" s="158" t="s">
        <v>4726</v>
      </c>
      <c r="B241" s="162" t="s">
        <v>4727</v>
      </c>
      <c r="C241" s="32" t="str">
        <f>IF(A241&gt;0,IFERROR(VLOOKUP(A:A,Остатки!A:D,4,FALSE),"Нет"),"")</f>
        <v>В наличии</v>
      </c>
      <c r="D241" s="50">
        <f>IFERROR(VLOOKUP(A:A,Цены!A:C,3,0),"")</f>
        <v>449.2</v>
      </c>
      <c r="E241" s="32"/>
      <c r="F241" s="46">
        <f t="shared" si="4"/>
        <v>0</v>
      </c>
    </row>
    <row r="242" spans="1:6" x14ac:dyDescent="0.2">
      <c r="A242" s="158" t="s">
        <v>4728</v>
      </c>
      <c r="B242" s="162" t="s">
        <v>4729</v>
      </c>
      <c r="C242" s="32" t="str">
        <f>IF(A242&gt;0,IFERROR(VLOOKUP(A:A,Остатки!A:D,4,FALSE),"Нет"),"")</f>
        <v>В наличии</v>
      </c>
      <c r="D242" s="50">
        <f>IFERROR(VLOOKUP(A:A,Цены!A:C,3,0),"")</f>
        <v>873.98</v>
      </c>
      <c r="E242" s="32"/>
      <c r="F242" s="46">
        <f t="shared" si="4"/>
        <v>0</v>
      </c>
    </row>
    <row r="243" spans="1:6" x14ac:dyDescent="0.2">
      <c r="A243" s="158" t="s">
        <v>4730</v>
      </c>
      <c r="B243" s="162" t="s">
        <v>4731</v>
      </c>
      <c r="C243" s="32" t="str">
        <f>IF(A243&gt;0,IFERROR(VLOOKUP(A:A,Остатки!A:D,4,FALSE),"Нет"),"")</f>
        <v>В наличии</v>
      </c>
      <c r="D243" s="50">
        <f>IFERROR(VLOOKUP(A:A,Цены!A:C,3,0),"")</f>
        <v>808.54</v>
      </c>
      <c r="E243" s="32"/>
      <c r="F243" s="46">
        <f t="shared" si="4"/>
        <v>0</v>
      </c>
    </row>
    <row r="244" spans="1:6" x14ac:dyDescent="0.2">
      <c r="A244" s="158" t="s">
        <v>4732</v>
      </c>
      <c r="B244" s="162" t="s">
        <v>4733</v>
      </c>
      <c r="C244" s="32" t="str">
        <f>IF(A244&gt;0,IFERROR(VLOOKUP(A:A,Остатки!A:D,4,FALSE),"Нет"),"")</f>
        <v>В наличии</v>
      </c>
      <c r="D244" s="50">
        <f>IFERROR(VLOOKUP(A:A,Цены!A:C,3,0),"")</f>
        <v>808.54</v>
      </c>
      <c r="E244" s="32"/>
      <c r="F244" s="46">
        <f t="shared" si="4"/>
        <v>0</v>
      </c>
    </row>
    <row r="245" spans="1:6" x14ac:dyDescent="0.2">
      <c r="A245" s="158" t="s">
        <v>4734</v>
      </c>
      <c r="B245" s="162" t="s">
        <v>4735</v>
      </c>
      <c r="C245" s="32" t="str">
        <f>IF(A245&gt;0,IFERROR(VLOOKUP(A:A,Остатки!A:D,4,FALSE),"Нет"),"")</f>
        <v>В наличии</v>
      </c>
      <c r="D245" s="50">
        <f>IFERROR(VLOOKUP(A:A,Цены!A:C,3,0),"")</f>
        <v>2809.62</v>
      </c>
      <c r="E245" s="32"/>
      <c r="F245" s="46">
        <f t="shared" si="4"/>
        <v>0</v>
      </c>
    </row>
    <row r="246" spans="1:6" x14ac:dyDescent="0.2">
      <c r="A246" s="158" t="s">
        <v>43266</v>
      </c>
      <c r="B246" s="162" t="s">
        <v>4737</v>
      </c>
      <c r="C246" s="32" t="str">
        <f>IF(A246&gt;0,IFERROR(VLOOKUP(A:A,Остатки!A:D,4,FALSE),"Нет"),"")</f>
        <v>Нет</v>
      </c>
      <c r="D246" s="50">
        <f>IFERROR(VLOOKUP(A:A,Цены!A:C,3,0),"")</f>
        <v>1361.24</v>
      </c>
      <c r="E246" s="32"/>
      <c r="F246" s="46">
        <f t="shared" si="4"/>
        <v>0</v>
      </c>
    </row>
    <row r="247" spans="1:6" x14ac:dyDescent="0.2">
      <c r="A247" s="158" t="s">
        <v>4736</v>
      </c>
      <c r="B247" s="162" t="s">
        <v>4737</v>
      </c>
      <c r="C247" s="32" t="str">
        <f>IF(A247&gt;0,IFERROR(VLOOKUP(A:A,Остатки!A:D,4,FALSE),"Нет"),"")</f>
        <v>Нет</v>
      </c>
      <c r="D247" s="50">
        <f>IFERROR(VLOOKUP(A:A,Цены!A:C,3,0),"")</f>
        <v>1141.47</v>
      </c>
      <c r="E247" s="32"/>
      <c r="F247" s="46">
        <f t="shared" si="4"/>
        <v>0</v>
      </c>
    </row>
    <row r="248" spans="1:6" x14ac:dyDescent="0.2">
      <c r="A248" s="158" t="s">
        <v>4738</v>
      </c>
      <c r="B248" s="162" t="s">
        <v>4739</v>
      </c>
      <c r="C248" s="32" t="str">
        <f>IF(A248&gt;0,IFERROR(VLOOKUP(A:A,Остатки!A:D,4,FALSE),"Нет"),"")</f>
        <v>В наличии</v>
      </c>
      <c r="D248" s="50">
        <f>IFERROR(VLOOKUP(A:A,Цены!A:C,3,0),"")</f>
        <v>2972.98</v>
      </c>
      <c r="E248" s="32"/>
      <c r="F248" s="46">
        <f t="shared" si="4"/>
        <v>0</v>
      </c>
    </row>
    <row r="249" spans="1:6" x14ac:dyDescent="0.2">
      <c r="A249" s="158" t="s">
        <v>4740</v>
      </c>
      <c r="B249" s="162" t="s">
        <v>4741</v>
      </c>
      <c r="C249" s="32" t="str">
        <f>IF(A249&gt;0,IFERROR(VLOOKUP(A:A,Остатки!A:D,4,FALSE),"Нет"),"")</f>
        <v>В наличии</v>
      </c>
      <c r="D249" s="50">
        <f>IFERROR(VLOOKUP(A:A,Цены!A:C,3,0),"")</f>
        <v>2972.98</v>
      </c>
      <c r="E249" s="32"/>
      <c r="F249" s="46">
        <f t="shared" si="4"/>
        <v>0</v>
      </c>
    </row>
    <row r="250" spans="1:6" x14ac:dyDescent="0.2">
      <c r="A250" s="158" t="s">
        <v>4742</v>
      </c>
      <c r="B250" s="162" t="s">
        <v>4743</v>
      </c>
      <c r="C250" s="32" t="str">
        <f>IF(A250&gt;0,IFERROR(VLOOKUP(A:A,Остатки!A:D,4,FALSE),"Нет"),"")</f>
        <v>В наличии</v>
      </c>
      <c r="D250" s="50">
        <f>IFERROR(VLOOKUP(A:A,Цены!A:C,3,0),"")</f>
        <v>2613.6</v>
      </c>
      <c r="E250" s="32"/>
      <c r="F250" s="46">
        <f t="shared" si="4"/>
        <v>0</v>
      </c>
    </row>
    <row r="251" spans="1:6" x14ac:dyDescent="0.2">
      <c r="A251" s="158" t="s">
        <v>4744</v>
      </c>
      <c r="B251" s="162" t="s">
        <v>4745</v>
      </c>
      <c r="C251" s="32" t="str">
        <f>IF(A251&gt;0,IFERROR(VLOOKUP(A:A,Остатки!A:D,4,FALSE),"Нет"),"")</f>
        <v>В наличии</v>
      </c>
      <c r="D251" s="50">
        <f>IFERROR(VLOOKUP(A:A,Цены!A:C,3,0),"")</f>
        <v>2972.98</v>
      </c>
      <c r="E251" s="32"/>
      <c r="F251" s="46">
        <f t="shared" si="4"/>
        <v>0</v>
      </c>
    </row>
    <row r="252" spans="1:6" x14ac:dyDescent="0.2">
      <c r="A252" s="158" t="s">
        <v>21976</v>
      </c>
      <c r="B252" s="162" t="s">
        <v>21977</v>
      </c>
      <c r="C252" s="32" t="str">
        <f>IF(A252&gt;0,IFERROR(VLOOKUP(A:A,Остатки!A:D,4,FALSE),"Нет"),"")</f>
        <v>В наличии</v>
      </c>
      <c r="D252" s="50">
        <f>IFERROR(VLOOKUP(A:A,Цены!A:C,3,0),"")</f>
        <v>4998.51</v>
      </c>
      <c r="E252" s="32"/>
      <c r="F252" s="46">
        <f t="shared" si="4"/>
        <v>0</v>
      </c>
    </row>
    <row r="253" spans="1:6" x14ac:dyDescent="0.2">
      <c r="A253" s="158" t="s">
        <v>21978</v>
      </c>
      <c r="B253" s="162" t="s">
        <v>21979</v>
      </c>
      <c r="C253" s="32" t="str">
        <f>IF(A253&gt;0,IFERROR(VLOOKUP(A:A,Остатки!A:D,4,FALSE),"Нет"),"")</f>
        <v>В наличии</v>
      </c>
      <c r="D253" s="50">
        <f>IFERROR(VLOOKUP(A:A,Цены!A:C,3,0),"")</f>
        <v>5423.22</v>
      </c>
      <c r="E253" s="32"/>
      <c r="F253" s="46">
        <f t="shared" si="4"/>
        <v>0</v>
      </c>
    </row>
    <row r="254" spans="1:6" x14ac:dyDescent="0.2">
      <c r="A254" s="158" t="s">
        <v>21980</v>
      </c>
      <c r="B254" s="162" t="s">
        <v>21981</v>
      </c>
      <c r="C254" s="32" t="str">
        <f>IF(A254&gt;0,IFERROR(VLOOKUP(A:A,Остатки!A:D,4,FALSE),"Нет"),"")</f>
        <v>В наличии</v>
      </c>
      <c r="D254" s="50">
        <f>IFERROR(VLOOKUP(A:A,Цены!A:C,3,0),"")</f>
        <v>4998.51</v>
      </c>
      <c r="E254" s="32"/>
      <c r="F254" s="46">
        <f t="shared" ref="F254:F317" si="5">IFERROR(D254*E254,0)</f>
        <v>0</v>
      </c>
    </row>
    <row r="255" spans="1:6" x14ac:dyDescent="0.2">
      <c r="A255" s="158" t="s">
        <v>21982</v>
      </c>
      <c r="B255" s="162" t="s">
        <v>21983</v>
      </c>
      <c r="C255" s="32" t="str">
        <f>IF(A255&gt;0,IFERROR(VLOOKUP(A:A,Остатки!A:D,4,FALSE),"Нет"),"")</f>
        <v>В наличии</v>
      </c>
      <c r="D255" s="50">
        <f>IFERROR(VLOOKUP(A:A,Цены!A:C,3,0),"")</f>
        <v>5423.22</v>
      </c>
      <c r="E255" s="32"/>
      <c r="F255" s="46">
        <f t="shared" si="5"/>
        <v>0</v>
      </c>
    </row>
    <row r="256" spans="1:6" x14ac:dyDescent="0.2">
      <c r="A256" s="158" t="s">
        <v>4746</v>
      </c>
      <c r="B256" s="162" t="s">
        <v>4747</v>
      </c>
      <c r="C256" s="32" t="str">
        <f>IF(A256&gt;0,IFERROR(VLOOKUP(A:A,Остатки!A:D,4,FALSE),"Нет"),"")</f>
        <v>Нет</v>
      </c>
      <c r="D256" s="50">
        <f>IFERROR(VLOOKUP(A:A,Цены!A:C,3,0),"")</f>
        <v>2791.8</v>
      </c>
      <c r="E256" s="32"/>
      <c r="F256" s="46">
        <f t="shared" si="5"/>
        <v>0</v>
      </c>
    </row>
    <row r="257" spans="1:21" x14ac:dyDescent="0.2">
      <c r="A257" s="158" t="s">
        <v>4748</v>
      </c>
      <c r="B257" s="162" t="s">
        <v>4749</v>
      </c>
      <c r="C257" s="32" t="str">
        <f>IF(A257&gt;0,IFERROR(VLOOKUP(A:A,Остатки!A:D,4,FALSE),"Нет"),"")</f>
        <v>Нет</v>
      </c>
      <c r="D257" s="50">
        <f>IFERROR(VLOOKUP(A:A,Цены!A:C,3,0),"")</f>
        <v>2959.77</v>
      </c>
      <c r="E257" s="32"/>
      <c r="F257" s="46">
        <f t="shared" si="5"/>
        <v>0</v>
      </c>
    </row>
    <row r="258" spans="1:21" x14ac:dyDescent="0.2">
      <c r="A258" s="158" t="s">
        <v>21275</v>
      </c>
      <c r="B258" s="162" t="s">
        <v>21276</v>
      </c>
      <c r="C258" s="32" t="str">
        <f>IF(A258&gt;0,IFERROR(VLOOKUP(A:A,Остатки!A:D,4,FALSE),"Нет"),"")</f>
        <v>Нет</v>
      </c>
      <c r="D258" s="50">
        <f>IFERROR(VLOOKUP(A:A,Цены!A:C,3,0),"")</f>
        <v>3111.13</v>
      </c>
      <c r="E258" s="32"/>
      <c r="F258" s="46">
        <f t="shared" si="5"/>
        <v>0</v>
      </c>
    </row>
    <row r="259" spans="1:21" x14ac:dyDescent="0.2">
      <c r="A259" s="158" t="s">
        <v>21984</v>
      </c>
      <c r="B259" s="162" t="s">
        <v>21985</v>
      </c>
      <c r="C259" s="32" t="str">
        <f>IF(A259&gt;0,IFERROR(VLOOKUP(A:A,Остатки!A:D,4,FALSE),"Нет"),"")</f>
        <v>Нет</v>
      </c>
      <c r="D259" s="50">
        <f>IFERROR(VLOOKUP(A:A,Цены!A:C,3,0),"")</f>
        <v>8925.2099999999991</v>
      </c>
      <c r="E259" s="32"/>
      <c r="F259" s="46">
        <f t="shared" si="5"/>
        <v>0</v>
      </c>
    </row>
    <row r="260" spans="1:21" x14ac:dyDescent="0.2">
      <c r="A260" s="158" t="s">
        <v>27084</v>
      </c>
      <c r="B260" s="162" t="s">
        <v>27085</v>
      </c>
      <c r="C260" s="32" t="str">
        <f>IF(A260&gt;0,IFERROR(VLOOKUP(A:A,Остатки!A:D,4,FALSE),"Нет"),"")</f>
        <v>Нет</v>
      </c>
      <c r="D260" s="50">
        <f>IFERROR(VLOOKUP(A:A,Цены!A:C,3,0),"")</f>
        <v>2663.89</v>
      </c>
      <c r="E260" s="32"/>
      <c r="F260" s="46">
        <f t="shared" si="5"/>
        <v>0</v>
      </c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</row>
    <row r="261" spans="1:21" x14ac:dyDescent="0.2">
      <c r="A261" s="158" t="s">
        <v>16307</v>
      </c>
      <c r="B261" s="162" t="s">
        <v>16308</v>
      </c>
      <c r="C261" s="32" t="str">
        <f>IF(A261&gt;0,IFERROR(VLOOKUP(A:A,Остатки!A:D,4,FALSE),"Нет"),"")</f>
        <v>Нет</v>
      </c>
      <c r="D261" s="50">
        <f>IFERROR(VLOOKUP(A:A,Цены!A:C,3,0),"")</f>
        <v>4004.63</v>
      </c>
      <c r="E261" s="32"/>
      <c r="F261" s="46">
        <f t="shared" si="5"/>
        <v>0</v>
      </c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</row>
    <row r="262" spans="1:21" x14ac:dyDescent="0.2">
      <c r="A262" s="158" t="s">
        <v>28985</v>
      </c>
      <c r="B262" s="162" t="s">
        <v>28986</v>
      </c>
      <c r="C262" s="32" t="str">
        <f>IF(A262&gt;0,IFERROR(VLOOKUP(A:A,Остатки!A:D,4,FALSE),"Нет"),"")</f>
        <v>В наличии</v>
      </c>
      <c r="D262" s="50">
        <f>IFERROR(VLOOKUP(A:A,Цены!A:C,3,0),"")</f>
        <v>5390.28</v>
      </c>
      <c r="E262" s="32"/>
      <c r="F262" s="46">
        <f t="shared" si="5"/>
        <v>0</v>
      </c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</row>
    <row r="263" spans="1:21" x14ac:dyDescent="0.2">
      <c r="A263" s="158" t="s">
        <v>28987</v>
      </c>
      <c r="B263" s="162" t="s">
        <v>28988</v>
      </c>
      <c r="C263" s="32" t="str">
        <f>IF(A263&gt;0,IFERROR(VLOOKUP(A:A,Остатки!A:D,4,FALSE),"Нет"),"")</f>
        <v>Нет</v>
      </c>
      <c r="D263" s="50">
        <f>IFERROR(VLOOKUP(A:A,Цены!A:C,3,0),"")</f>
        <v>7112.83</v>
      </c>
      <c r="E263" s="32"/>
      <c r="F263" s="46">
        <f t="shared" si="5"/>
        <v>0</v>
      </c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</row>
    <row r="264" spans="1:21" x14ac:dyDescent="0.2">
      <c r="A264" s="158" t="s">
        <v>4750</v>
      </c>
      <c r="B264" s="162" t="s">
        <v>4751</v>
      </c>
      <c r="C264" s="32" t="str">
        <f>IF(A264&gt;0,IFERROR(VLOOKUP(A:A,Остатки!A:D,4,FALSE),"Нет"),"")</f>
        <v>В наличии</v>
      </c>
      <c r="D264" s="50">
        <f>IFERROR(VLOOKUP(A:A,Цены!A:C,3,0),"")</f>
        <v>5006.5200000000004</v>
      </c>
      <c r="E264" s="32"/>
      <c r="F264" s="46">
        <f t="shared" si="5"/>
        <v>0</v>
      </c>
    </row>
    <row r="265" spans="1:21" x14ac:dyDescent="0.2">
      <c r="A265" s="158" t="s">
        <v>16309</v>
      </c>
      <c r="B265" s="162" t="s">
        <v>16310</v>
      </c>
      <c r="C265" s="32" t="str">
        <f>IF(A265&gt;0,IFERROR(VLOOKUP(A:A,Остатки!A:D,4,FALSE),"Нет"),"")</f>
        <v>В наличии</v>
      </c>
      <c r="D265" s="50">
        <f>IFERROR(VLOOKUP(A:A,Цены!A:C,3,0),"")</f>
        <v>7306.17</v>
      </c>
      <c r="E265" s="32"/>
      <c r="F265" s="46">
        <f t="shared" si="5"/>
        <v>0</v>
      </c>
    </row>
    <row r="266" spans="1:21" x14ac:dyDescent="0.2">
      <c r="A266" s="158" t="s">
        <v>4752</v>
      </c>
      <c r="B266" s="162" t="s">
        <v>4753</v>
      </c>
      <c r="C266" s="32" t="str">
        <f>IF(A266&gt;0,IFERROR(VLOOKUP(A:A,Остатки!A:D,4,FALSE),"Нет"),"")</f>
        <v>В наличии</v>
      </c>
      <c r="D266" s="50">
        <f>IFERROR(VLOOKUP(A:A,Цены!A:C,3,0),"")</f>
        <v>2678.94</v>
      </c>
      <c r="E266" s="32"/>
      <c r="F266" s="46">
        <f t="shared" si="5"/>
        <v>0</v>
      </c>
    </row>
    <row r="267" spans="1:21" x14ac:dyDescent="0.2">
      <c r="A267" s="158" t="s">
        <v>4754</v>
      </c>
      <c r="B267" s="162" t="s">
        <v>4755</v>
      </c>
      <c r="C267" s="32" t="str">
        <f>IF(A267&gt;0,IFERROR(VLOOKUP(A:A,Остатки!A:D,4,FALSE),"Нет"),"")</f>
        <v>В наличии</v>
      </c>
      <c r="D267" s="50">
        <f>IFERROR(VLOOKUP(A:A,Цены!A:C,3,0),"")</f>
        <v>4279.7700000000004</v>
      </c>
      <c r="E267" s="32"/>
      <c r="F267" s="46">
        <f t="shared" si="5"/>
        <v>0</v>
      </c>
    </row>
    <row r="268" spans="1:21" x14ac:dyDescent="0.2">
      <c r="A268" s="158" t="s">
        <v>4756</v>
      </c>
      <c r="B268" s="162" t="s">
        <v>4757</v>
      </c>
      <c r="C268" s="32" t="str">
        <f>IF(A268&gt;0,IFERROR(VLOOKUP(A:A,Остатки!A:D,4,FALSE),"Нет"),"")</f>
        <v>В наличии</v>
      </c>
      <c r="D268" s="50">
        <f>IFERROR(VLOOKUP(A:A,Цены!A:C,3,0),"")</f>
        <v>8324.66</v>
      </c>
      <c r="E268" s="32"/>
      <c r="F268" s="46">
        <f t="shared" si="5"/>
        <v>0</v>
      </c>
    </row>
    <row r="269" spans="1:21" x14ac:dyDescent="0.2">
      <c r="A269" s="158" t="s">
        <v>4758</v>
      </c>
      <c r="B269" s="162" t="s">
        <v>4759</v>
      </c>
      <c r="C269" s="32" t="str">
        <f>IF(A269&gt;0,IFERROR(VLOOKUP(A:A,Остатки!A:D,4,FALSE),"Нет"),"")</f>
        <v>Нет</v>
      </c>
      <c r="D269" s="50">
        <f>IFERROR(VLOOKUP(A:A,Цены!A:C,3,0),"")</f>
        <v>364.23</v>
      </c>
      <c r="E269" s="32"/>
      <c r="F269" s="46">
        <f t="shared" si="5"/>
        <v>0</v>
      </c>
    </row>
    <row r="270" spans="1:21" x14ac:dyDescent="0.2">
      <c r="A270" s="158" t="s">
        <v>4760</v>
      </c>
      <c r="B270" s="162" t="s">
        <v>4761</v>
      </c>
      <c r="C270" s="32" t="str">
        <f>IF(A270&gt;0,IFERROR(VLOOKUP(A:A,Остатки!A:D,4,FALSE),"Нет"),"")</f>
        <v>Нет</v>
      </c>
      <c r="D270" s="50">
        <f>IFERROR(VLOOKUP(A:A,Цены!A:C,3,0),"")</f>
        <v>1577.05</v>
      </c>
      <c r="E270" s="32"/>
      <c r="F270" s="46">
        <f t="shared" si="5"/>
        <v>0</v>
      </c>
    </row>
    <row r="271" spans="1:21" x14ac:dyDescent="0.2">
      <c r="A271" s="158" t="s">
        <v>4762</v>
      </c>
      <c r="B271" s="162" t="s">
        <v>4763</v>
      </c>
      <c r="C271" s="32" t="str">
        <f>IF(A271&gt;0,IFERROR(VLOOKUP(A:A,Остатки!A:D,4,FALSE),"Нет"),"")</f>
        <v>Нет</v>
      </c>
      <c r="D271" s="50">
        <f>IFERROR(VLOOKUP(A:A,Цены!A:C,3,0),"")</f>
        <v>1915.89</v>
      </c>
      <c r="E271" s="32"/>
      <c r="F271" s="46">
        <f t="shared" si="5"/>
        <v>0</v>
      </c>
    </row>
    <row r="272" spans="1:21" x14ac:dyDescent="0.2">
      <c r="A272" s="158" t="s">
        <v>4764</v>
      </c>
      <c r="B272" s="162" t="s">
        <v>4765</v>
      </c>
      <c r="C272" s="32" t="str">
        <f>IF(A272&gt;0,IFERROR(VLOOKUP(A:A,Остатки!A:D,4,FALSE),"Нет"),"")</f>
        <v>Нет</v>
      </c>
      <c r="D272" s="50">
        <f>IFERROR(VLOOKUP(A:A,Цены!A:C,3,0),"")</f>
        <v>2214.6999999999998</v>
      </c>
      <c r="E272" s="32"/>
      <c r="F272" s="46">
        <f t="shared" si="5"/>
        <v>0</v>
      </c>
    </row>
    <row r="273" spans="1:6" x14ac:dyDescent="0.2">
      <c r="A273" s="158" t="s">
        <v>33649</v>
      </c>
      <c r="B273" s="162" t="s">
        <v>33650</v>
      </c>
      <c r="C273" s="32" t="str">
        <f>IF(A273&gt;0,IFERROR(VLOOKUP(A:A,Остатки!A:D,4,FALSE),"Нет"),"")</f>
        <v>В наличии</v>
      </c>
      <c r="D273" s="50">
        <f>IFERROR(VLOOKUP(A:A,Цены!A:C,3,0),"")</f>
        <v>1127.8699999999999</v>
      </c>
      <c r="E273" s="32"/>
      <c r="F273" s="46">
        <f t="shared" si="5"/>
        <v>0</v>
      </c>
    </row>
    <row r="274" spans="1:6" x14ac:dyDescent="0.2">
      <c r="A274" s="158" t="s">
        <v>4766</v>
      </c>
      <c r="B274" s="162" t="s">
        <v>4767</v>
      </c>
      <c r="C274" s="32" t="str">
        <f>IF(A274&gt;0,IFERROR(VLOOKUP(A:A,Остатки!A:D,4,FALSE),"Нет"),"")</f>
        <v>В наличии</v>
      </c>
      <c r="D274" s="50">
        <f>IFERROR(VLOOKUP(A:A,Цены!A:C,3,0),"")</f>
        <v>615.20000000000005</v>
      </c>
      <c r="E274" s="32"/>
      <c r="F274" s="46">
        <f t="shared" si="5"/>
        <v>0</v>
      </c>
    </row>
    <row r="275" spans="1:6" x14ac:dyDescent="0.2">
      <c r="A275" s="158" t="s">
        <v>4768</v>
      </c>
      <c r="B275" s="162" t="s">
        <v>4769</v>
      </c>
      <c r="C275" s="32" t="str">
        <f>IF(A275&gt;0,IFERROR(VLOOKUP(A:A,Остатки!A:D,4,FALSE),"Нет"),"")</f>
        <v>Нет</v>
      </c>
      <c r="D275" s="50">
        <f>IFERROR(VLOOKUP(A:A,Цены!A:C,3,0),"")</f>
        <v>404.27</v>
      </c>
      <c r="E275" s="32"/>
      <c r="F275" s="46">
        <f t="shared" si="5"/>
        <v>0</v>
      </c>
    </row>
    <row r="276" spans="1:6" x14ac:dyDescent="0.2">
      <c r="A276" s="158" t="s">
        <v>4770</v>
      </c>
      <c r="B276" s="162" t="s">
        <v>4771</v>
      </c>
      <c r="C276" s="32" t="str">
        <f>IF(A276&gt;0,IFERROR(VLOOKUP(A:A,Остатки!A:D,4,FALSE),"Нет"),"")</f>
        <v>В наличии</v>
      </c>
      <c r="D276" s="50">
        <f>IFERROR(VLOOKUP(A:A,Цены!A:C,3,0),"")</f>
        <v>554.65</v>
      </c>
      <c r="E276" s="32"/>
      <c r="F276" s="46">
        <f t="shared" si="5"/>
        <v>0</v>
      </c>
    </row>
    <row r="277" spans="1:6" x14ac:dyDescent="0.2">
      <c r="A277" s="158" t="s">
        <v>4772</v>
      </c>
      <c r="B277" s="162" t="s">
        <v>4773</v>
      </c>
      <c r="C277" s="32" t="str">
        <f>IF(A277&gt;0,IFERROR(VLOOKUP(A:A,Остатки!A:D,4,FALSE),"Нет"),"")</f>
        <v>В наличии</v>
      </c>
      <c r="D277" s="50">
        <f>IFERROR(VLOOKUP(A:A,Цены!A:C,3,0),"")</f>
        <v>364.23</v>
      </c>
      <c r="E277" s="32"/>
      <c r="F277" s="46">
        <f t="shared" si="5"/>
        <v>0</v>
      </c>
    </row>
    <row r="278" spans="1:6" x14ac:dyDescent="0.2">
      <c r="A278" s="158" t="s">
        <v>4774</v>
      </c>
      <c r="B278" s="162" t="s">
        <v>4775</v>
      </c>
      <c r="C278" s="32" t="str">
        <f>IF(A278&gt;0,IFERROR(VLOOKUP(A:A,Остатки!A:D,4,FALSE),"Нет"),"")</f>
        <v>В наличии</v>
      </c>
      <c r="D278" s="50">
        <f>IFERROR(VLOOKUP(A:A,Цены!A:C,3,0),"")</f>
        <v>882.09</v>
      </c>
      <c r="E278" s="32"/>
      <c r="F278" s="46">
        <f t="shared" si="5"/>
        <v>0</v>
      </c>
    </row>
    <row r="279" spans="1:6" x14ac:dyDescent="0.2">
      <c r="A279" s="158" t="s">
        <v>4776</v>
      </c>
      <c r="B279" s="162" t="s">
        <v>4777</v>
      </c>
      <c r="C279" s="32" t="str">
        <f>IF(A279&gt;0,IFERROR(VLOOKUP(A:A,Остатки!A:D,4,FALSE),"Нет"),"")</f>
        <v>В наличии</v>
      </c>
      <c r="D279" s="50">
        <f>IFERROR(VLOOKUP(A:A,Цены!A:C,3,0),"")</f>
        <v>4377.78</v>
      </c>
      <c r="E279" s="32"/>
      <c r="F279" s="46">
        <f t="shared" si="5"/>
        <v>0</v>
      </c>
    </row>
    <row r="280" spans="1:6" x14ac:dyDescent="0.2">
      <c r="A280" s="158" t="s">
        <v>27086</v>
      </c>
      <c r="B280" s="162" t="s">
        <v>27087</v>
      </c>
      <c r="C280" s="32" t="str">
        <f>IF(A280&gt;0,IFERROR(VLOOKUP(A:A,Остатки!A:D,4,FALSE),"Нет"),"")</f>
        <v>В наличии</v>
      </c>
      <c r="D280" s="50">
        <f>IFERROR(VLOOKUP(A:A,Цены!A:C,3,0),"")</f>
        <v>1243.0899999999999</v>
      </c>
      <c r="E280" s="32"/>
      <c r="F280" s="46">
        <f t="shared" si="5"/>
        <v>0</v>
      </c>
    </row>
    <row r="281" spans="1:6" x14ac:dyDescent="0.2">
      <c r="A281" s="158" t="s">
        <v>4778</v>
      </c>
      <c r="B281" s="162" t="s">
        <v>4779</v>
      </c>
      <c r="C281" s="32" t="str">
        <f>IF(A281&gt;0,IFERROR(VLOOKUP(A:A,Остатки!A:D,4,FALSE),"Нет"),"")</f>
        <v>Нет</v>
      </c>
      <c r="D281" s="50">
        <f>IFERROR(VLOOKUP(A:A,Цены!A:C,3,0),"")</f>
        <v>637.65</v>
      </c>
      <c r="E281" s="32"/>
      <c r="F281" s="46">
        <f t="shared" si="5"/>
        <v>0</v>
      </c>
    </row>
    <row r="282" spans="1:6" x14ac:dyDescent="0.2">
      <c r="A282" s="158" t="s">
        <v>4780</v>
      </c>
      <c r="B282" s="162" t="s">
        <v>4781</v>
      </c>
      <c r="C282" s="32" t="str">
        <f>IF(A282&gt;0,IFERROR(VLOOKUP(A:A,Остатки!A:D,4,FALSE),"Нет"),"")</f>
        <v>Нет</v>
      </c>
      <c r="D282" s="50">
        <f>IFERROR(VLOOKUP(A:A,Цены!A:C,3,0),"")</f>
        <v>765.59</v>
      </c>
      <c r="E282" s="32"/>
      <c r="F282" s="46">
        <f t="shared" si="5"/>
        <v>0</v>
      </c>
    </row>
    <row r="283" spans="1:6" x14ac:dyDescent="0.2">
      <c r="A283" s="158" t="s">
        <v>4782</v>
      </c>
      <c r="B283" s="162" t="s">
        <v>4783</v>
      </c>
      <c r="C283" s="32" t="str">
        <f>IF(A283&gt;0,IFERROR(VLOOKUP(A:A,Остатки!A:D,4,FALSE),"Нет"),"")</f>
        <v>Нет</v>
      </c>
      <c r="D283" s="50">
        <f>IFERROR(VLOOKUP(A:A,Цены!A:C,3,0),"")</f>
        <v>1107.3499999999999</v>
      </c>
      <c r="E283" s="32"/>
      <c r="F283" s="46">
        <f t="shared" si="5"/>
        <v>0</v>
      </c>
    </row>
    <row r="284" spans="1:6" x14ac:dyDescent="0.2">
      <c r="A284" s="158" t="s">
        <v>4784</v>
      </c>
      <c r="B284" s="162" t="s">
        <v>4785</v>
      </c>
      <c r="C284" s="32" t="str">
        <f>IF(A284&gt;0,IFERROR(VLOOKUP(A:A,Остатки!A:D,4,FALSE),"Нет"),"")</f>
        <v>В наличии</v>
      </c>
      <c r="D284" s="50">
        <f>IFERROR(VLOOKUP(A:A,Цены!A:C,3,0),"")</f>
        <v>1257.73</v>
      </c>
      <c r="E284" s="32"/>
      <c r="F284" s="46">
        <f t="shared" si="5"/>
        <v>0</v>
      </c>
    </row>
    <row r="285" spans="1:6" x14ac:dyDescent="0.2">
      <c r="A285" s="158" t="s">
        <v>4786</v>
      </c>
      <c r="B285" s="162" t="s">
        <v>4787</v>
      </c>
      <c r="C285" s="32" t="str">
        <f>IF(A285&gt;0,IFERROR(VLOOKUP(A:A,Остатки!A:D,4,FALSE),"Нет"),"")</f>
        <v>Нет</v>
      </c>
      <c r="D285" s="50">
        <f>IFERROR(VLOOKUP(A:A,Цены!A:C,3,0),"")</f>
        <v>816.76</v>
      </c>
      <c r="E285" s="32"/>
      <c r="F285" s="46">
        <f t="shared" si="5"/>
        <v>0</v>
      </c>
    </row>
    <row r="286" spans="1:6" x14ac:dyDescent="0.2">
      <c r="A286" s="158" t="s">
        <v>4788</v>
      </c>
      <c r="B286" s="162" t="s">
        <v>4789</v>
      </c>
      <c r="C286" s="32" t="str">
        <f>IF(A286&gt;0,IFERROR(VLOOKUP(A:A,Остатки!A:D,4,FALSE),"Нет"),"")</f>
        <v>В наличии</v>
      </c>
      <c r="D286" s="50">
        <f>IFERROR(VLOOKUP(A:A,Цены!A:C,3,0),"")</f>
        <v>660.11</v>
      </c>
      <c r="E286" s="32"/>
      <c r="F286" s="46">
        <f t="shared" si="5"/>
        <v>0</v>
      </c>
    </row>
    <row r="287" spans="1:6" x14ac:dyDescent="0.2">
      <c r="A287" s="158" t="s">
        <v>4790</v>
      </c>
      <c r="B287" s="162" t="s">
        <v>4791</v>
      </c>
      <c r="C287" s="32" t="str">
        <f>IF(A287&gt;0,IFERROR(VLOOKUP(A:A,Остатки!A:D,4,FALSE),"Нет"),"")</f>
        <v>В наличии</v>
      </c>
      <c r="D287" s="50">
        <f>IFERROR(VLOOKUP(A:A,Цены!A:C,3,0),"")</f>
        <v>2171.7399999999998</v>
      </c>
      <c r="E287" s="32"/>
      <c r="F287" s="46">
        <f t="shared" si="5"/>
        <v>0</v>
      </c>
    </row>
    <row r="288" spans="1:6" x14ac:dyDescent="0.2">
      <c r="A288" s="158" t="s">
        <v>4792</v>
      </c>
      <c r="B288" s="162" t="s">
        <v>4793</v>
      </c>
      <c r="C288" s="32" t="str">
        <f>IF(A288&gt;0,IFERROR(VLOOKUP(A:A,Остатки!A:D,4,FALSE),"Нет"),"")</f>
        <v>Нет</v>
      </c>
      <c r="D288" s="50">
        <f>IFERROR(VLOOKUP(A:A,Цены!A:C,3,0),"")</f>
        <v>490.05</v>
      </c>
      <c r="E288" s="32"/>
      <c r="F288" s="46">
        <f t="shared" si="5"/>
        <v>0</v>
      </c>
    </row>
    <row r="289" spans="1:6" x14ac:dyDescent="0.2">
      <c r="A289" s="158" t="s">
        <v>4794</v>
      </c>
      <c r="B289" s="162" t="s">
        <v>4795</v>
      </c>
      <c r="C289" s="32" t="str">
        <f>IF(A289&gt;0,IFERROR(VLOOKUP(A:A,Остатки!A:D,4,FALSE),"Нет"),"")</f>
        <v>Нет</v>
      </c>
      <c r="D289" s="50">
        <f>IFERROR(VLOOKUP(A:A,Цены!A:C,3,0),"")</f>
        <v>1257.73</v>
      </c>
      <c r="E289" s="32"/>
      <c r="F289" s="46">
        <f t="shared" si="5"/>
        <v>0</v>
      </c>
    </row>
    <row r="290" spans="1:6" x14ac:dyDescent="0.2">
      <c r="A290" s="158" t="s">
        <v>4796</v>
      </c>
      <c r="B290" s="162" t="s">
        <v>4797</v>
      </c>
      <c r="C290" s="32" t="str">
        <f>IF(A290&gt;0,IFERROR(VLOOKUP(A:A,Остатки!A:D,4,FALSE),"Нет"),"")</f>
        <v>В наличии</v>
      </c>
      <c r="D290" s="50">
        <f>IFERROR(VLOOKUP(A:A,Цены!A:C,3,0),"")</f>
        <v>936.46</v>
      </c>
      <c r="E290" s="32"/>
      <c r="F290" s="46">
        <f t="shared" si="5"/>
        <v>0</v>
      </c>
    </row>
    <row r="291" spans="1:6" x14ac:dyDescent="0.2">
      <c r="A291" s="158" t="s">
        <v>4798</v>
      </c>
      <c r="B291" s="162" t="s">
        <v>4799</v>
      </c>
      <c r="C291" s="32" t="str">
        <f>IF(A291&gt;0,IFERROR(VLOOKUP(A:A,Остатки!A:D,4,FALSE),"Нет"),"")</f>
        <v>Нет</v>
      </c>
      <c r="D291" s="50">
        <f>IFERROR(VLOOKUP(A:A,Цены!A:C,3,0),"")</f>
        <v>746.05</v>
      </c>
      <c r="E291" s="32"/>
      <c r="F291" s="46">
        <f t="shared" si="5"/>
        <v>0</v>
      </c>
    </row>
    <row r="292" spans="1:6" x14ac:dyDescent="0.2">
      <c r="A292" s="158" t="s">
        <v>4800</v>
      </c>
      <c r="B292" s="162" t="s">
        <v>4801</v>
      </c>
      <c r="C292" s="32" t="str">
        <f>IF(A292&gt;0,IFERROR(VLOOKUP(A:A,Остатки!A:D,4,FALSE),"Нет"),"")</f>
        <v>Нет</v>
      </c>
      <c r="D292" s="50">
        <f>IFERROR(VLOOKUP(A:A,Цены!A:C,3,0),"")</f>
        <v>426.73</v>
      </c>
      <c r="E292" s="32"/>
      <c r="F292" s="46">
        <f t="shared" si="5"/>
        <v>0</v>
      </c>
    </row>
    <row r="293" spans="1:6" x14ac:dyDescent="0.2">
      <c r="A293" s="158" t="s">
        <v>33651</v>
      </c>
      <c r="B293" s="162" t="s">
        <v>33652</v>
      </c>
      <c r="C293" s="32" t="str">
        <f>IF(A293&gt;0,IFERROR(VLOOKUP(A:A,Остатки!A:D,4,FALSE),"Нет"),"")</f>
        <v>Нет</v>
      </c>
      <c r="D293" s="50">
        <f>IFERROR(VLOOKUP(A:A,Цены!A:C,3,0),"")</f>
        <v>511.7</v>
      </c>
      <c r="E293" s="32"/>
      <c r="F293" s="46">
        <f t="shared" si="5"/>
        <v>0</v>
      </c>
    </row>
    <row r="294" spans="1:6" x14ac:dyDescent="0.2">
      <c r="A294" s="158" t="s">
        <v>4802</v>
      </c>
      <c r="B294" s="162" t="s">
        <v>4803</v>
      </c>
      <c r="C294" s="32" t="str">
        <f>IF(A294&gt;0,IFERROR(VLOOKUP(A:A,Остатки!A:D,4,FALSE),"Нет"),"")</f>
        <v>Нет</v>
      </c>
      <c r="D294" s="50">
        <f>IFERROR(VLOOKUP(A:A,Цены!A:C,3,0),"")</f>
        <v>364.23</v>
      </c>
      <c r="E294" s="32"/>
      <c r="F294" s="46">
        <f t="shared" si="5"/>
        <v>0</v>
      </c>
    </row>
    <row r="295" spans="1:6" x14ac:dyDescent="0.2">
      <c r="A295" s="158" t="s">
        <v>4804</v>
      </c>
      <c r="B295" s="162" t="s">
        <v>4805</v>
      </c>
      <c r="C295" s="32" t="str">
        <f>IF(A295&gt;0,IFERROR(VLOOKUP(A:A,Остатки!A:D,4,FALSE),"Нет"),"")</f>
        <v>В наличии</v>
      </c>
      <c r="D295" s="50">
        <f>IFERROR(VLOOKUP(A:A,Цены!A:C,3,0),"")</f>
        <v>979.43</v>
      </c>
      <c r="E295" s="32"/>
      <c r="F295" s="46">
        <f t="shared" si="5"/>
        <v>0</v>
      </c>
    </row>
    <row r="296" spans="1:6" x14ac:dyDescent="0.2">
      <c r="A296" s="158" t="s">
        <v>4806</v>
      </c>
      <c r="B296" s="162" t="s">
        <v>4807</v>
      </c>
      <c r="C296" s="32" t="str">
        <f>IF(A296&gt;0,IFERROR(VLOOKUP(A:A,Остатки!A:D,4,FALSE),"Нет"),"")</f>
        <v>В наличии</v>
      </c>
      <c r="D296" s="50">
        <f>IFERROR(VLOOKUP(A:A,Цены!A:C,3,0),"")</f>
        <v>784.09</v>
      </c>
      <c r="E296" s="32"/>
      <c r="F296" s="46">
        <f t="shared" si="5"/>
        <v>0</v>
      </c>
    </row>
    <row r="297" spans="1:6" x14ac:dyDescent="0.2">
      <c r="A297" s="158" t="s">
        <v>4808</v>
      </c>
      <c r="B297" s="162" t="s">
        <v>4809</v>
      </c>
      <c r="C297" s="32" t="str">
        <f>IF(A297&gt;0,IFERROR(VLOOKUP(A:A,Остатки!A:D,4,FALSE),"Нет"),"")</f>
        <v>Нет</v>
      </c>
      <c r="D297" s="50">
        <f>IFERROR(VLOOKUP(A:A,Цены!A:C,3,0),"")</f>
        <v>554.65</v>
      </c>
      <c r="E297" s="32"/>
      <c r="F297" s="46">
        <f t="shared" si="5"/>
        <v>0</v>
      </c>
    </row>
    <row r="298" spans="1:6" x14ac:dyDescent="0.2">
      <c r="A298" s="158" t="s">
        <v>16311</v>
      </c>
      <c r="B298" s="162" t="s">
        <v>16312</v>
      </c>
      <c r="C298" s="32" t="str">
        <f>IF(A298&gt;0,IFERROR(VLOOKUP(A:A,Остатки!A:D,4,FALSE),"Нет"),"")</f>
        <v>Нет</v>
      </c>
      <c r="D298" s="50">
        <f>IFERROR(VLOOKUP(A:A,Цены!A:C,3,0),"")</f>
        <v>402.69</v>
      </c>
      <c r="E298" s="32"/>
      <c r="F298" s="46">
        <f t="shared" si="5"/>
        <v>0</v>
      </c>
    </row>
    <row r="299" spans="1:6" x14ac:dyDescent="0.2">
      <c r="A299" s="158" t="s">
        <v>4810</v>
      </c>
      <c r="B299" s="162" t="s">
        <v>4811</v>
      </c>
      <c r="C299" s="32" t="str">
        <f>IF(A299&gt;0,IFERROR(VLOOKUP(A:A,Остатки!A:D,4,FALSE),"Нет"),"")</f>
        <v>В наличии</v>
      </c>
      <c r="D299" s="50">
        <f>IFERROR(VLOOKUP(A:A,Цены!A:C,3,0),"")</f>
        <v>1257.73</v>
      </c>
      <c r="E299" s="32"/>
      <c r="F299" s="46">
        <f t="shared" si="5"/>
        <v>0</v>
      </c>
    </row>
    <row r="300" spans="1:6" x14ac:dyDescent="0.2">
      <c r="A300" s="158" t="s">
        <v>4812</v>
      </c>
      <c r="B300" s="162" t="s">
        <v>4813</v>
      </c>
      <c r="C300" s="32" t="str">
        <f>IF(A300&gt;0,IFERROR(VLOOKUP(A:A,Остатки!A:D,4,FALSE),"Нет"),"")</f>
        <v>Нет</v>
      </c>
      <c r="D300" s="50">
        <f>IFERROR(VLOOKUP(A:A,Цены!A:C,3,0),"")</f>
        <v>577.11</v>
      </c>
      <c r="E300" s="32"/>
      <c r="F300" s="46">
        <f t="shared" si="5"/>
        <v>0</v>
      </c>
    </row>
    <row r="301" spans="1:6" x14ac:dyDescent="0.2">
      <c r="A301" s="158" t="s">
        <v>4814</v>
      </c>
      <c r="B301" s="162" t="s">
        <v>4815</v>
      </c>
      <c r="C301" s="32" t="str">
        <f>IF(A301&gt;0,IFERROR(VLOOKUP(A:A,Остатки!A:D,4,FALSE),"Нет"),"")</f>
        <v>Нет</v>
      </c>
      <c r="D301" s="50">
        <f>IFERROR(VLOOKUP(A:A,Цены!A:C,3,0),"")</f>
        <v>404.27</v>
      </c>
      <c r="E301" s="32"/>
      <c r="F301" s="46">
        <f t="shared" si="5"/>
        <v>0</v>
      </c>
    </row>
    <row r="302" spans="1:6" x14ac:dyDescent="0.2">
      <c r="A302" s="158" t="s">
        <v>4816</v>
      </c>
      <c r="B302" s="162" t="s">
        <v>4817</v>
      </c>
      <c r="C302" s="32" t="str">
        <f>IF(A302&gt;0,IFERROR(VLOOKUP(A:A,Остатки!A:D,4,FALSE),"Нет"),"")</f>
        <v>В наличии</v>
      </c>
      <c r="D302" s="50">
        <f>IFERROR(VLOOKUP(A:A,Цены!A:C,3,0),"")</f>
        <v>1146.4100000000001</v>
      </c>
      <c r="E302" s="32"/>
      <c r="F302" s="46">
        <f t="shared" si="5"/>
        <v>0</v>
      </c>
    </row>
    <row r="303" spans="1:6" x14ac:dyDescent="0.2">
      <c r="A303" s="158" t="s">
        <v>27088</v>
      </c>
      <c r="B303" s="162" t="s">
        <v>27089</v>
      </c>
      <c r="C303" s="32" t="str">
        <f>IF(A303&gt;0,IFERROR(VLOOKUP(A:A,Остатки!A:D,4,FALSE),"Нет"),"")</f>
        <v>Нет</v>
      </c>
      <c r="D303" s="50">
        <f>IFERROR(VLOOKUP(A:A,Цены!A:C,3,0),"")</f>
        <v>668.9</v>
      </c>
      <c r="E303" s="32"/>
      <c r="F303" s="46">
        <f t="shared" si="5"/>
        <v>0</v>
      </c>
    </row>
    <row r="304" spans="1:6" x14ac:dyDescent="0.2">
      <c r="A304" s="158" t="s">
        <v>34373</v>
      </c>
      <c r="B304" s="162" t="s">
        <v>34374</v>
      </c>
      <c r="C304" s="32" t="str">
        <f>IF(A304&gt;0,IFERROR(VLOOKUP(A:A,Остатки!A:D,4,FALSE),"Нет"),"")</f>
        <v>В наличии</v>
      </c>
      <c r="D304" s="50">
        <f>IFERROR(VLOOKUP(A:A,Цены!A:C,3,0),"")</f>
        <v>383.76</v>
      </c>
      <c r="E304" s="32"/>
      <c r="F304" s="46">
        <f t="shared" si="5"/>
        <v>0</v>
      </c>
    </row>
    <row r="305" spans="1:6" x14ac:dyDescent="0.2">
      <c r="A305" s="158" t="s">
        <v>34376</v>
      </c>
      <c r="B305" s="162" t="s">
        <v>34375</v>
      </c>
      <c r="C305" s="32" t="str">
        <f>IF(A305&gt;0,IFERROR(VLOOKUP(A:A,Остатки!A:D,4,FALSE),"Нет"),"")</f>
        <v>В наличии</v>
      </c>
      <c r="D305" s="50">
        <f>IFERROR(VLOOKUP(A:A,Цены!A:C,3,0),"")</f>
        <v>6585.52</v>
      </c>
      <c r="E305" s="32"/>
      <c r="F305" s="46">
        <f t="shared" si="5"/>
        <v>0</v>
      </c>
    </row>
    <row r="306" spans="1:6" x14ac:dyDescent="0.2">
      <c r="A306" s="158" t="s">
        <v>34377</v>
      </c>
      <c r="B306" s="162" t="s">
        <v>34378</v>
      </c>
      <c r="C306" s="32" t="str">
        <f>IF(A306&gt;0,IFERROR(VLOOKUP(A:A,Остатки!A:D,4,FALSE),"Нет"),"")</f>
        <v>В наличии</v>
      </c>
      <c r="D306" s="50">
        <f>IFERROR(VLOOKUP(A:A,Цены!A:C,3,0),"")</f>
        <v>746.05</v>
      </c>
      <c r="E306" s="32"/>
      <c r="F306" s="46">
        <f t="shared" si="5"/>
        <v>0</v>
      </c>
    </row>
    <row r="307" spans="1:6" x14ac:dyDescent="0.2">
      <c r="A307" s="158" t="s">
        <v>34379</v>
      </c>
      <c r="B307" s="162" t="s">
        <v>34380</v>
      </c>
      <c r="C307" s="32" t="str">
        <f>IF(A307&gt;0,IFERROR(VLOOKUP(A:A,Остатки!A:D,4,FALSE),"Нет"),"")</f>
        <v>В наличии</v>
      </c>
      <c r="D307" s="50">
        <f>IFERROR(VLOOKUP(A:A,Цены!A:C,3,0),"")</f>
        <v>1596.59</v>
      </c>
      <c r="E307" s="32"/>
      <c r="F307" s="46">
        <f t="shared" si="5"/>
        <v>0</v>
      </c>
    </row>
    <row r="308" spans="1:6" x14ac:dyDescent="0.2">
      <c r="A308" s="158"/>
      <c r="B308" s="161" t="s">
        <v>279</v>
      </c>
      <c r="C308" s="32" t="str">
        <f>IF(A308&gt;0,IFERROR(VLOOKUP(A:A,Остатки!A:D,4,FALSE),"Нет"),"")</f>
        <v/>
      </c>
      <c r="D308" s="50" t="str">
        <f>IFERROR(VLOOKUP(A:A,Цены!A:C,3,0),"")</f>
        <v/>
      </c>
      <c r="E308" s="32"/>
      <c r="F308" s="46">
        <f t="shared" si="5"/>
        <v>0</v>
      </c>
    </row>
    <row r="309" spans="1:6" x14ac:dyDescent="0.2">
      <c r="A309" s="158" t="s">
        <v>4818</v>
      </c>
      <c r="B309" s="162" t="s">
        <v>4819</v>
      </c>
      <c r="C309" s="32" t="str">
        <f>IF(A309&gt;0,IFERROR(VLOOKUP(A:A,Остатки!A:D,4,FALSE),"Нет"),"")</f>
        <v>В наличии</v>
      </c>
      <c r="D309" s="50">
        <f>IFERROR(VLOOKUP(A:A,Цены!A:C,3,0),"")</f>
        <v>7369.16</v>
      </c>
      <c r="E309" s="32"/>
      <c r="F309" s="46">
        <f t="shared" si="5"/>
        <v>0</v>
      </c>
    </row>
    <row r="310" spans="1:6" x14ac:dyDescent="0.2">
      <c r="A310" s="158" t="s">
        <v>4820</v>
      </c>
      <c r="B310" s="162" t="s">
        <v>4821</v>
      </c>
      <c r="C310" s="32" t="str">
        <f>IF(A310&gt;0,IFERROR(VLOOKUP(A:A,Остатки!A:D,4,FALSE),"Нет"),"")</f>
        <v>Нет</v>
      </c>
      <c r="D310" s="50">
        <f>IFERROR(VLOOKUP(A:A,Цены!A:C,3,0),"")</f>
        <v>8461.3700000000008</v>
      </c>
      <c r="E310" s="32"/>
      <c r="F310" s="46">
        <f t="shared" si="5"/>
        <v>0</v>
      </c>
    </row>
    <row r="311" spans="1:6" x14ac:dyDescent="0.2">
      <c r="A311" s="158" t="s">
        <v>4822</v>
      </c>
      <c r="B311" s="162" t="s">
        <v>4823</v>
      </c>
      <c r="C311" s="32" t="str">
        <f>IF(A311&gt;0,IFERROR(VLOOKUP(A:A,Остатки!A:D,4,FALSE),"Нет"),"")</f>
        <v>В наличии</v>
      </c>
      <c r="D311" s="50">
        <f>IFERROR(VLOOKUP(A:A,Цены!A:C,3,0),"")</f>
        <v>19378.63</v>
      </c>
      <c r="E311" s="32"/>
      <c r="F311" s="46">
        <f t="shared" si="5"/>
        <v>0</v>
      </c>
    </row>
    <row r="312" spans="1:6" x14ac:dyDescent="0.2">
      <c r="A312" s="158" t="s">
        <v>4824</v>
      </c>
      <c r="B312" s="162" t="s">
        <v>4825</v>
      </c>
      <c r="C312" s="32" t="str">
        <f>IF(A312&gt;0,IFERROR(VLOOKUP(A:A,Остатки!A:D,4,FALSE),"Нет"),"")</f>
        <v>В наличии</v>
      </c>
      <c r="D312" s="50">
        <f>IFERROR(VLOOKUP(A:A,Цены!A:C,3,0),"")</f>
        <v>23608.84</v>
      </c>
      <c r="E312" s="32"/>
      <c r="F312" s="46">
        <f t="shared" si="5"/>
        <v>0</v>
      </c>
    </row>
    <row r="313" spans="1:6" x14ac:dyDescent="0.2">
      <c r="A313" s="158" t="s">
        <v>4826</v>
      </c>
      <c r="B313" s="162" t="s">
        <v>4827</v>
      </c>
      <c r="C313" s="32" t="str">
        <f>IF(A313&gt;0,IFERROR(VLOOKUP(A:A,Остатки!A:D,4,FALSE),"Нет"),"")</f>
        <v>В наличии</v>
      </c>
      <c r="D313" s="50">
        <f>IFERROR(VLOOKUP(A:A,Цены!A:C,3,0),"")</f>
        <v>20742.8</v>
      </c>
      <c r="E313" s="32"/>
      <c r="F313" s="46">
        <f t="shared" si="5"/>
        <v>0</v>
      </c>
    </row>
    <row r="314" spans="1:6" x14ac:dyDescent="0.2">
      <c r="A314" s="158" t="s">
        <v>4828</v>
      </c>
      <c r="B314" s="162" t="s">
        <v>4829</v>
      </c>
      <c r="C314" s="32" t="str">
        <f>IF(A314&gt;0,IFERROR(VLOOKUP(A:A,Остатки!A:D,4,FALSE),"Нет"),"")</f>
        <v>В наличии</v>
      </c>
      <c r="D314" s="50">
        <f>IFERROR(VLOOKUP(A:A,Цены!A:C,3,0),"")</f>
        <v>24563.87</v>
      </c>
      <c r="E314" s="32"/>
      <c r="F314" s="46">
        <f t="shared" si="5"/>
        <v>0</v>
      </c>
    </row>
    <row r="315" spans="1:6" x14ac:dyDescent="0.2">
      <c r="A315" s="158" t="s">
        <v>4830</v>
      </c>
      <c r="B315" s="162" t="s">
        <v>4831</v>
      </c>
      <c r="C315" s="32" t="str">
        <f>IF(A315&gt;0,IFERROR(VLOOKUP(A:A,Остатки!A:D,4,FALSE),"Нет"),"")</f>
        <v>Нет</v>
      </c>
      <c r="D315" s="50">
        <f>IFERROR(VLOOKUP(A:A,Цены!A:C,3,0),"")</f>
        <v>19984.900000000001</v>
      </c>
      <c r="E315" s="32"/>
      <c r="F315" s="46">
        <f t="shared" si="5"/>
        <v>0</v>
      </c>
    </row>
    <row r="316" spans="1:6" x14ac:dyDescent="0.2">
      <c r="A316" s="158" t="s">
        <v>32362</v>
      </c>
      <c r="B316" s="162" t="s">
        <v>32363</v>
      </c>
      <c r="C316" s="32" t="str">
        <f>IF(A316&gt;0,IFERROR(VLOOKUP(A:A,Остатки!A:D,4,FALSE),"Нет"),"")</f>
        <v>Нет</v>
      </c>
      <c r="D316" s="50">
        <f>IFERROR(VLOOKUP(A:A,Цены!A:C,3,0),"")</f>
        <v>5867.79</v>
      </c>
      <c r="E316" s="32"/>
      <c r="F316" s="46">
        <f t="shared" si="5"/>
        <v>0</v>
      </c>
    </row>
    <row r="317" spans="1:6" x14ac:dyDescent="0.2">
      <c r="A317" s="158" t="s">
        <v>32364</v>
      </c>
      <c r="B317" s="162" t="s">
        <v>32365</v>
      </c>
      <c r="C317" s="32" t="str">
        <f>IF(A317&gt;0,IFERROR(VLOOKUP(A:A,Остатки!A:D,4,FALSE),"Нет"),"")</f>
        <v>В наличии</v>
      </c>
      <c r="D317" s="50">
        <f>IFERROR(VLOOKUP(A:A,Цены!A:C,3,0),"")</f>
        <v>7915.51</v>
      </c>
      <c r="E317" s="32"/>
      <c r="F317" s="46">
        <f t="shared" si="5"/>
        <v>0</v>
      </c>
    </row>
    <row r="318" spans="1:6" x14ac:dyDescent="0.2">
      <c r="A318" s="158" t="s">
        <v>32366</v>
      </c>
      <c r="B318" s="162" t="s">
        <v>32367</v>
      </c>
      <c r="C318" s="32" t="str">
        <f>IF(A318&gt;0,IFERROR(VLOOKUP(A:A,Остатки!A:D,4,FALSE),"Нет"),"")</f>
        <v>В наличии</v>
      </c>
      <c r="D318" s="50">
        <f>IFERROR(VLOOKUP(A:A,Цены!A:C,3,0),"")</f>
        <v>9688.83</v>
      </c>
      <c r="E318" s="32"/>
      <c r="F318" s="46">
        <f t="shared" ref="F318:F381" si="6">IFERROR(D318*E318,0)</f>
        <v>0</v>
      </c>
    </row>
    <row r="319" spans="1:6" x14ac:dyDescent="0.2">
      <c r="A319" s="158" t="s">
        <v>12544</v>
      </c>
      <c r="B319" s="162" t="s">
        <v>12545</v>
      </c>
      <c r="C319" s="32" t="str">
        <f>IF(A319&gt;0,IFERROR(VLOOKUP(A:A,Остатки!A:D,4,FALSE),"Нет"),"")</f>
        <v>Нет</v>
      </c>
      <c r="D319" s="50">
        <f>IFERROR(VLOOKUP(A:A,Цены!A:C,3,0),"")</f>
        <v>3711.68</v>
      </c>
      <c r="E319" s="32"/>
      <c r="F319" s="46">
        <f t="shared" si="6"/>
        <v>0</v>
      </c>
    </row>
    <row r="320" spans="1:6" x14ac:dyDescent="0.2">
      <c r="A320" s="158" t="s">
        <v>16313</v>
      </c>
      <c r="B320" s="162" t="s">
        <v>16314</v>
      </c>
      <c r="C320" s="32" t="str">
        <f>IF(A320&gt;0,IFERROR(VLOOKUP(A:A,Остатки!A:D,4,FALSE),"Нет"),"")</f>
        <v>В наличии</v>
      </c>
      <c r="D320" s="50">
        <f>IFERROR(VLOOKUP(A:A,Цены!A:C,3,0),"")</f>
        <v>8461.3700000000008</v>
      </c>
      <c r="E320" s="32"/>
      <c r="F320" s="46">
        <f t="shared" si="6"/>
        <v>0</v>
      </c>
    </row>
    <row r="321" spans="1:6" x14ac:dyDescent="0.2">
      <c r="A321" s="158" t="s">
        <v>12546</v>
      </c>
      <c r="B321" s="162" t="s">
        <v>12547</v>
      </c>
      <c r="C321" s="32" t="str">
        <f>IF(A321&gt;0,IFERROR(VLOOKUP(A:A,Остатки!A:D,4,FALSE),"Нет"),"")</f>
        <v>В наличии</v>
      </c>
      <c r="D321" s="50">
        <f>IFERROR(VLOOKUP(A:A,Цены!A:C,3,0),"")</f>
        <v>1870.98</v>
      </c>
      <c r="E321" s="32"/>
      <c r="F321" s="46">
        <f t="shared" si="6"/>
        <v>0</v>
      </c>
    </row>
    <row r="322" spans="1:6" x14ac:dyDescent="0.2">
      <c r="A322" s="158" t="s">
        <v>16315</v>
      </c>
      <c r="B322" s="162" t="s">
        <v>16316</v>
      </c>
      <c r="C322" s="32" t="str">
        <f>IF(A322&gt;0,IFERROR(VLOOKUP(A:A,Остатки!A:D,4,FALSE),"Нет"),"")</f>
        <v>Нет</v>
      </c>
      <c r="D322" s="50">
        <f>IFERROR(VLOOKUP(A:A,Цены!A:C,3,0),"")</f>
        <v>11013.94</v>
      </c>
      <c r="E322" s="32"/>
      <c r="F322" s="46">
        <f t="shared" si="6"/>
        <v>0</v>
      </c>
    </row>
    <row r="323" spans="1:6" x14ac:dyDescent="0.2">
      <c r="A323" s="158" t="s">
        <v>21986</v>
      </c>
      <c r="B323" s="162" t="s">
        <v>21987</v>
      </c>
      <c r="C323" s="32" t="str">
        <f>IF(A323&gt;0,IFERROR(VLOOKUP(A:A,Остатки!A:D,4,FALSE),"Нет"),"")</f>
        <v>Нет</v>
      </c>
      <c r="D323" s="50">
        <f>IFERROR(VLOOKUP(A:A,Цены!A:C,3,0),"")</f>
        <v>18559.37</v>
      </c>
      <c r="E323" s="32"/>
      <c r="F323" s="46">
        <f t="shared" si="6"/>
        <v>0</v>
      </c>
    </row>
    <row r="324" spans="1:6" x14ac:dyDescent="0.2">
      <c r="A324" s="158" t="s">
        <v>12548</v>
      </c>
      <c r="B324" s="162" t="s">
        <v>12549</v>
      </c>
      <c r="C324" s="32" t="str">
        <f>IF(A324&gt;0,IFERROR(VLOOKUP(A:A,Остатки!A:D,4,FALSE),"Нет"),"")</f>
        <v>Нет</v>
      </c>
      <c r="D324" s="50">
        <f>IFERROR(VLOOKUP(A:A,Цены!A:C,3,0),"")</f>
        <v>2908.02</v>
      </c>
      <c r="E324" s="32"/>
      <c r="F324" s="46">
        <f t="shared" si="6"/>
        <v>0</v>
      </c>
    </row>
    <row r="325" spans="1:6" x14ac:dyDescent="0.2">
      <c r="A325" s="158"/>
      <c r="B325" s="161" t="s">
        <v>291</v>
      </c>
      <c r="C325" s="32" t="str">
        <f>IF(A325&gt;0,IFERROR(VLOOKUP(A:A,Остатки!A:D,4,FALSE),"Нет"),"")</f>
        <v/>
      </c>
      <c r="D325" s="50" t="str">
        <f>IFERROR(VLOOKUP(A:A,Цены!A:C,3,0),"")</f>
        <v/>
      </c>
      <c r="E325" s="32"/>
      <c r="F325" s="46">
        <f t="shared" si="6"/>
        <v>0</v>
      </c>
    </row>
    <row r="326" spans="1:6" x14ac:dyDescent="0.2">
      <c r="A326" s="158" t="s">
        <v>27090</v>
      </c>
      <c r="B326" s="162" t="s">
        <v>27091</v>
      </c>
      <c r="C326" s="32" t="str">
        <f>IF(A326&gt;0,IFERROR(VLOOKUP(A:A,Остатки!A:D,4,FALSE),"Нет"),"")</f>
        <v>В наличии</v>
      </c>
      <c r="D326" s="50">
        <f>IFERROR(VLOOKUP(A:A,Цены!A:C,3,0),"")</f>
        <v>3920.4</v>
      </c>
      <c r="E326" s="32"/>
      <c r="F326" s="46">
        <f t="shared" si="6"/>
        <v>0</v>
      </c>
    </row>
    <row r="327" spans="1:6" x14ac:dyDescent="0.2">
      <c r="A327" s="158" t="s">
        <v>21988</v>
      </c>
      <c r="B327" s="162" t="s">
        <v>21989</v>
      </c>
      <c r="C327" s="32" t="str">
        <f>IF(A327&gt;0,IFERROR(VLOOKUP(A:A,Остатки!A:D,4,FALSE),"Нет"),"")</f>
        <v>В наличии</v>
      </c>
      <c r="D327" s="50">
        <f>IFERROR(VLOOKUP(A:A,Цены!A:C,3,0),"")</f>
        <v>6531.8</v>
      </c>
      <c r="E327" s="32"/>
      <c r="F327" s="46">
        <f t="shared" si="6"/>
        <v>0</v>
      </c>
    </row>
    <row r="328" spans="1:6" x14ac:dyDescent="0.2">
      <c r="A328" s="158" t="s">
        <v>4832</v>
      </c>
      <c r="B328" s="162" t="s">
        <v>4833</v>
      </c>
      <c r="C328" s="32" t="str">
        <f>IF(A328&gt;0,IFERROR(VLOOKUP(A:A,Остатки!A:D,4,FALSE),"Нет"),"")</f>
        <v>Нет</v>
      </c>
      <c r="D328" s="50">
        <f>IFERROR(VLOOKUP(A:A,Цены!A:C,3,0),"")</f>
        <v>340</v>
      </c>
      <c r="E328" s="32"/>
      <c r="F328" s="46">
        <f t="shared" si="6"/>
        <v>0</v>
      </c>
    </row>
    <row r="329" spans="1:6" x14ac:dyDescent="0.2">
      <c r="A329" s="158" t="s">
        <v>4834</v>
      </c>
      <c r="B329" s="162" t="s">
        <v>4835</v>
      </c>
      <c r="C329" s="32" t="str">
        <f>IF(A329&gt;0,IFERROR(VLOOKUP(A:A,Остатки!A:D,4,FALSE),"Нет"),"")</f>
        <v>Нет</v>
      </c>
      <c r="D329" s="50">
        <f>IFERROR(VLOOKUP(A:A,Цены!A:C,3,0),"")</f>
        <v>580</v>
      </c>
      <c r="E329" s="32"/>
      <c r="F329" s="46">
        <f t="shared" si="6"/>
        <v>0</v>
      </c>
    </row>
    <row r="330" spans="1:6" x14ac:dyDescent="0.2">
      <c r="A330" s="158" t="s">
        <v>4836</v>
      </c>
      <c r="B330" s="162" t="s">
        <v>4837</v>
      </c>
      <c r="C330" s="32" t="str">
        <f>IF(A330&gt;0,IFERROR(VLOOKUP(A:A,Остатки!A:D,4,FALSE),"Нет"),"")</f>
        <v>Нет</v>
      </c>
      <c r="D330" s="50">
        <f>IFERROR(VLOOKUP(A:A,Цены!A:C,3,0),"")</f>
        <v>670</v>
      </c>
      <c r="E330" s="32"/>
      <c r="F330" s="46">
        <f t="shared" si="6"/>
        <v>0</v>
      </c>
    </row>
    <row r="331" spans="1:6" x14ac:dyDescent="0.2">
      <c r="A331" s="158" t="s">
        <v>4838</v>
      </c>
      <c r="B331" s="162" t="s">
        <v>4839</v>
      </c>
      <c r="C331" s="32" t="str">
        <f>IF(A331&gt;0,IFERROR(VLOOKUP(A:A,Остатки!A:D,4,FALSE),"Нет"),"")</f>
        <v>Нет</v>
      </c>
      <c r="D331" s="50">
        <f>IFERROR(VLOOKUP(A:A,Цены!A:C,3,0),"")</f>
        <v>460</v>
      </c>
      <c r="E331" s="32"/>
      <c r="F331" s="46">
        <f t="shared" si="6"/>
        <v>0</v>
      </c>
    </row>
    <row r="332" spans="1:6" x14ac:dyDescent="0.2">
      <c r="A332" s="158" t="s">
        <v>4840</v>
      </c>
      <c r="B332" s="162" t="s">
        <v>4841</v>
      </c>
      <c r="C332" s="32" t="str">
        <f>IF(A332&gt;0,IFERROR(VLOOKUP(A:A,Остатки!A:D,4,FALSE),"Нет"),"")</f>
        <v>Нет</v>
      </c>
      <c r="D332" s="50">
        <f>IFERROR(VLOOKUP(A:A,Цены!A:C,3,0),"")</f>
        <v>1410</v>
      </c>
      <c r="E332" s="32"/>
      <c r="F332" s="46">
        <f t="shared" si="6"/>
        <v>0</v>
      </c>
    </row>
    <row r="333" spans="1:6" x14ac:dyDescent="0.2">
      <c r="A333" s="158" t="s">
        <v>4842</v>
      </c>
      <c r="B333" s="162" t="s">
        <v>4843</v>
      </c>
      <c r="C333" s="32" t="str">
        <f>IF(A333&gt;0,IFERROR(VLOOKUP(A:A,Остатки!A:D,4,FALSE),"Нет"),"")</f>
        <v>В наличии</v>
      </c>
      <c r="D333" s="50">
        <f>IFERROR(VLOOKUP(A:A,Цены!A:C,3,0),"")</f>
        <v>2579.4299999999998</v>
      </c>
      <c r="E333" s="32"/>
      <c r="F333" s="46">
        <f t="shared" si="6"/>
        <v>0</v>
      </c>
    </row>
    <row r="334" spans="1:6" x14ac:dyDescent="0.2">
      <c r="A334" s="158" t="s">
        <v>4844</v>
      </c>
      <c r="B334" s="162" t="s">
        <v>4845</v>
      </c>
      <c r="C334" s="32" t="str">
        <f>IF(A334&gt;0,IFERROR(VLOOKUP(A:A,Остатки!A:D,4,FALSE),"Нет"),"")</f>
        <v>Нет</v>
      </c>
      <c r="D334" s="50">
        <f>IFERROR(VLOOKUP(A:A,Цены!A:C,3,0),"")</f>
        <v>530</v>
      </c>
      <c r="E334" s="32"/>
      <c r="F334" s="46">
        <f t="shared" si="6"/>
        <v>0</v>
      </c>
    </row>
    <row r="335" spans="1:6" x14ac:dyDescent="0.2">
      <c r="A335" s="158" t="s">
        <v>4846</v>
      </c>
      <c r="B335" s="162" t="s">
        <v>4847</v>
      </c>
      <c r="C335" s="32" t="str">
        <f>IF(A335&gt;0,IFERROR(VLOOKUP(A:A,Остатки!A:D,4,FALSE),"Нет"),"")</f>
        <v>В наличии</v>
      </c>
      <c r="D335" s="50">
        <f>IFERROR(VLOOKUP(A:A,Цены!A:C,3,0),"")</f>
        <v>1733.29</v>
      </c>
      <c r="E335" s="32"/>
      <c r="F335" s="46">
        <f t="shared" si="6"/>
        <v>0</v>
      </c>
    </row>
    <row r="336" spans="1:6" x14ac:dyDescent="0.2">
      <c r="A336" s="158" t="s">
        <v>4848</v>
      </c>
      <c r="B336" s="162" t="s">
        <v>4849</v>
      </c>
      <c r="C336" s="32" t="str">
        <f>IF(A336&gt;0,IFERROR(VLOOKUP(A:A,Остатки!A:D,4,FALSE),"Нет"),"")</f>
        <v>Нет</v>
      </c>
      <c r="D336" s="50">
        <f>IFERROR(VLOOKUP(A:A,Цены!A:C,3,0),"")</f>
        <v>1970</v>
      </c>
      <c r="E336" s="32"/>
      <c r="F336" s="46">
        <f t="shared" si="6"/>
        <v>0</v>
      </c>
    </row>
    <row r="337" spans="1:6" x14ac:dyDescent="0.2">
      <c r="A337" s="158" t="s">
        <v>4850</v>
      </c>
      <c r="B337" s="162" t="s">
        <v>4851</v>
      </c>
      <c r="C337" s="32" t="str">
        <f>IF(A337&gt;0,IFERROR(VLOOKUP(A:A,Остатки!A:D,4,FALSE),"Нет"),"")</f>
        <v>В наличии</v>
      </c>
      <c r="D337" s="50">
        <f>IFERROR(VLOOKUP(A:A,Цены!A:C,3,0),"")</f>
        <v>487.27</v>
      </c>
      <c r="E337" s="32"/>
      <c r="F337" s="46">
        <f t="shared" si="6"/>
        <v>0</v>
      </c>
    </row>
    <row r="338" spans="1:6" x14ac:dyDescent="0.2">
      <c r="A338" s="158" t="s">
        <v>4852</v>
      </c>
      <c r="B338" s="162" t="s">
        <v>4853</v>
      </c>
      <c r="C338" s="32" t="str">
        <f>IF(A338&gt;0,IFERROR(VLOOKUP(A:A,Остатки!A:D,4,FALSE),"Нет"),"")</f>
        <v>Нет</v>
      </c>
      <c r="D338" s="50">
        <f>IFERROR(VLOOKUP(A:A,Цены!A:C,3,0),"")</f>
        <v>500</v>
      </c>
      <c r="E338" s="32"/>
      <c r="F338" s="46">
        <f t="shared" si="6"/>
        <v>0</v>
      </c>
    </row>
    <row r="339" spans="1:6" x14ac:dyDescent="0.2">
      <c r="A339" s="158" t="s">
        <v>4854</v>
      </c>
      <c r="B339" s="162" t="s">
        <v>4855</v>
      </c>
      <c r="C339" s="32" t="str">
        <f>IF(A339&gt;0,IFERROR(VLOOKUP(A:A,Остатки!A:D,4,FALSE),"Нет"),"")</f>
        <v>В наличии</v>
      </c>
      <c r="D339" s="50">
        <f>IFERROR(VLOOKUP(A:A,Цены!A:C,3,0),"")</f>
        <v>1027.28</v>
      </c>
      <c r="E339" s="32"/>
      <c r="F339" s="46">
        <f t="shared" si="6"/>
        <v>0</v>
      </c>
    </row>
    <row r="340" spans="1:6" x14ac:dyDescent="0.2">
      <c r="A340" s="158" t="s">
        <v>4856</v>
      </c>
      <c r="B340" s="162" t="s">
        <v>4857</v>
      </c>
      <c r="C340" s="32" t="str">
        <f>IF(A340&gt;0,IFERROR(VLOOKUP(A:A,Остатки!A:D,4,FALSE),"Нет"),"")</f>
        <v>Нет</v>
      </c>
      <c r="D340" s="50">
        <f>IFERROR(VLOOKUP(A:A,Цены!A:C,3,0),"")</f>
        <v>1200</v>
      </c>
      <c r="E340" s="32"/>
      <c r="F340" s="46">
        <f t="shared" si="6"/>
        <v>0</v>
      </c>
    </row>
    <row r="341" spans="1:6" x14ac:dyDescent="0.2">
      <c r="A341" s="158" t="s">
        <v>4858</v>
      </c>
      <c r="B341" s="162" t="s">
        <v>4859</v>
      </c>
      <c r="C341" s="32" t="str">
        <f>IF(A341&gt;0,IFERROR(VLOOKUP(A:A,Остатки!A:D,4,FALSE),"Нет"),"")</f>
        <v>В наличии</v>
      </c>
      <c r="D341" s="50">
        <f>IFERROR(VLOOKUP(A:A,Цены!A:C,3,0),"")</f>
        <v>1744.02</v>
      </c>
      <c r="E341" s="32"/>
      <c r="F341" s="46">
        <f t="shared" si="6"/>
        <v>0</v>
      </c>
    </row>
    <row r="342" spans="1:6" x14ac:dyDescent="0.2">
      <c r="A342" s="158" t="s">
        <v>4860</v>
      </c>
      <c r="B342" s="162" t="s">
        <v>4861</v>
      </c>
      <c r="C342" s="32" t="str">
        <f>IF(A342&gt;0,IFERROR(VLOOKUP(A:A,Остатки!A:D,4,FALSE),"Нет"),"")</f>
        <v>В наличии</v>
      </c>
      <c r="D342" s="50">
        <f>IFERROR(VLOOKUP(A:A,Цены!A:C,3,0),"")</f>
        <v>2304.0500000000002</v>
      </c>
      <c r="E342" s="32"/>
      <c r="F342" s="46">
        <f t="shared" si="6"/>
        <v>0</v>
      </c>
    </row>
    <row r="343" spans="1:6" x14ac:dyDescent="0.2">
      <c r="A343" s="158" t="s">
        <v>4862</v>
      </c>
      <c r="B343" s="162" t="s">
        <v>4863</v>
      </c>
      <c r="C343" s="32" t="str">
        <f>IF(A343&gt;0,IFERROR(VLOOKUP(A:A,Остатки!A:D,4,FALSE),"Нет"),"")</f>
        <v>Нет</v>
      </c>
      <c r="D343" s="50">
        <f>IFERROR(VLOOKUP(A:A,Цены!A:C,3,0),"")</f>
        <v>520</v>
      </c>
      <c r="E343" s="32"/>
      <c r="F343" s="46">
        <f t="shared" si="6"/>
        <v>0</v>
      </c>
    </row>
    <row r="344" spans="1:6" x14ac:dyDescent="0.2">
      <c r="A344" s="158" t="s">
        <v>4864</v>
      </c>
      <c r="B344" s="162" t="s">
        <v>4865</v>
      </c>
      <c r="C344" s="32" t="str">
        <f>IF(A344&gt;0,IFERROR(VLOOKUP(A:A,Остатки!A:D,4,FALSE),"Нет"),"")</f>
        <v>Нет</v>
      </c>
      <c r="D344" s="50">
        <f>IFERROR(VLOOKUP(A:A,Цены!A:C,3,0),"")</f>
        <v>330</v>
      </c>
      <c r="E344" s="32"/>
      <c r="F344" s="46">
        <f t="shared" si="6"/>
        <v>0</v>
      </c>
    </row>
    <row r="345" spans="1:6" x14ac:dyDescent="0.2">
      <c r="A345" s="158" t="s">
        <v>4866</v>
      </c>
      <c r="B345" s="162" t="s">
        <v>4867</v>
      </c>
      <c r="C345" s="32" t="str">
        <f>IF(A345&gt;0,IFERROR(VLOOKUP(A:A,Остатки!A:D,4,FALSE),"Нет"),"")</f>
        <v>В наличии</v>
      </c>
      <c r="D345" s="50">
        <f>IFERROR(VLOOKUP(A:A,Цены!A:C,3,0),"")</f>
        <v>610.79999999999995</v>
      </c>
      <c r="E345" s="32"/>
      <c r="F345" s="46">
        <f t="shared" si="6"/>
        <v>0</v>
      </c>
    </row>
    <row r="346" spans="1:6" x14ac:dyDescent="0.2">
      <c r="A346" s="158" t="s">
        <v>27092</v>
      </c>
      <c r="B346" s="162" t="s">
        <v>27093</v>
      </c>
      <c r="C346" s="32" t="str">
        <f>IF(A346&gt;0,IFERROR(VLOOKUP(A:A,Остатки!A:D,4,FALSE),"Нет"),"")</f>
        <v>В наличии</v>
      </c>
      <c r="D346" s="50">
        <f>IFERROR(VLOOKUP(A:A,Цены!A:C,3,0),"")</f>
        <v>1466.7</v>
      </c>
      <c r="E346" s="32"/>
      <c r="F346" s="46">
        <f t="shared" si="6"/>
        <v>0</v>
      </c>
    </row>
    <row r="347" spans="1:6" x14ac:dyDescent="0.2">
      <c r="A347" s="158"/>
      <c r="B347" s="161" t="s">
        <v>292</v>
      </c>
      <c r="C347" s="32" t="str">
        <f>IF(A347&gt;0,IFERROR(VLOOKUP(A:A,Остатки!A:D,4,FALSE),"Нет"),"")</f>
        <v/>
      </c>
      <c r="D347" s="50" t="str">
        <f>IFERROR(VLOOKUP(A:A,Цены!A:C,3,0),"")</f>
        <v/>
      </c>
      <c r="E347" s="32"/>
      <c r="F347" s="46">
        <f t="shared" si="6"/>
        <v>0</v>
      </c>
    </row>
    <row r="348" spans="1:6" x14ac:dyDescent="0.2">
      <c r="A348" s="158" t="s">
        <v>27466</v>
      </c>
      <c r="B348" s="162" t="s">
        <v>27467</v>
      </c>
      <c r="C348" s="32" t="str">
        <f>IF(A348&gt;0,IFERROR(VLOOKUP(A:A,Остатки!A:D,4,FALSE),"Нет"),"")</f>
        <v>В наличии</v>
      </c>
      <c r="D348" s="50">
        <f>IFERROR(VLOOKUP(A:A,Цены!A:C,3,0),"")</f>
        <v>57315.67</v>
      </c>
      <c r="E348" s="32"/>
      <c r="F348" s="46">
        <f t="shared" si="6"/>
        <v>0</v>
      </c>
    </row>
    <row r="349" spans="1:6" x14ac:dyDescent="0.2">
      <c r="A349" s="158" t="s">
        <v>25794</v>
      </c>
      <c r="B349" s="162" t="s">
        <v>25798</v>
      </c>
      <c r="C349" s="32" t="str">
        <f>IF(A349&gt;0,IFERROR(VLOOKUP(A:A,Остатки!A:D,4,FALSE),"Нет"),"")</f>
        <v>Нет</v>
      </c>
      <c r="D349" s="50">
        <f>IFERROR(VLOOKUP(A:A,Цены!A:C,3,0),"")</f>
        <v>59981.51</v>
      </c>
      <c r="E349" s="32"/>
      <c r="F349" s="46">
        <f t="shared" si="6"/>
        <v>0</v>
      </c>
    </row>
    <row r="350" spans="1:6" x14ac:dyDescent="0.2">
      <c r="A350" s="158" t="s">
        <v>25795</v>
      </c>
      <c r="B350" s="162" t="s">
        <v>25799</v>
      </c>
      <c r="C350" s="32" t="str">
        <f>IF(A350&gt;0,IFERROR(VLOOKUP(A:A,Остатки!A:D,4,FALSE),"Нет"),"")</f>
        <v>Нет</v>
      </c>
      <c r="D350" s="50">
        <f>IFERROR(VLOOKUP(A:A,Цены!A:C,3,0),"")</f>
        <v>45324.91</v>
      </c>
      <c r="E350" s="32"/>
      <c r="F350" s="46">
        <f t="shared" si="6"/>
        <v>0</v>
      </c>
    </row>
    <row r="351" spans="1:6" x14ac:dyDescent="0.2">
      <c r="A351" s="158" t="s">
        <v>4868</v>
      </c>
      <c r="B351" s="162" t="s">
        <v>4869</v>
      </c>
      <c r="C351" s="32" t="str">
        <f>IF(A351&gt;0,IFERROR(VLOOKUP(A:A,Остатки!A:D,4,FALSE),"Нет"),"")</f>
        <v>В наличии</v>
      </c>
      <c r="D351" s="50">
        <f>IFERROR(VLOOKUP(A:A,Цены!A:C,3,0),"")</f>
        <v>33990.01</v>
      </c>
      <c r="E351" s="32"/>
      <c r="F351" s="46">
        <f t="shared" si="6"/>
        <v>0</v>
      </c>
    </row>
    <row r="352" spans="1:6" x14ac:dyDescent="0.2">
      <c r="A352" s="158" t="s">
        <v>4870</v>
      </c>
      <c r="B352" s="162" t="s">
        <v>4871</v>
      </c>
      <c r="C352" s="32" t="str">
        <f>IF(A352&gt;0,IFERROR(VLOOKUP(A:A,Остатки!A:D,4,FALSE),"Нет"),"")</f>
        <v>В наличии</v>
      </c>
      <c r="D352" s="50">
        <f>IFERROR(VLOOKUP(A:A,Цены!A:C,3,0),"")</f>
        <v>39987.68</v>
      </c>
      <c r="E352" s="32"/>
      <c r="F352" s="46">
        <f t="shared" si="6"/>
        <v>0</v>
      </c>
    </row>
    <row r="353" spans="1:6" x14ac:dyDescent="0.2">
      <c r="A353" s="158" t="s">
        <v>4872</v>
      </c>
      <c r="B353" s="162" t="s">
        <v>4873</v>
      </c>
      <c r="C353" s="32" t="str">
        <f>IF(A353&gt;0,IFERROR(VLOOKUP(A:A,Остатки!A:D,4,FALSE),"Нет"),"")</f>
        <v>В наличии</v>
      </c>
      <c r="D353" s="50">
        <f>IFERROR(VLOOKUP(A:A,Цены!A:C,3,0),"")</f>
        <v>6824.76</v>
      </c>
      <c r="E353" s="32"/>
      <c r="F353" s="46">
        <f t="shared" si="6"/>
        <v>0</v>
      </c>
    </row>
    <row r="354" spans="1:6" x14ac:dyDescent="0.2">
      <c r="A354" s="158" t="s">
        <v>4874</v>
      </c>
      <c r="B354" s="162" t="s">
        <v>4875</v>
      </c>
      <c r="C354" s="32" t="str">
        <f>IF(A354&gt;0,IFERROR(VLOOKUP(A:A,Остатки!A:D,4,FALSE),"Нет"),"")</f>
        <v>В наличии</v>
      </c>
      <c r="D354" s="50">
        <f>IFERROR(VLOOKUP(A:A,Цены!A:C,3,0),"")</f>
        <v>9863.6299999999992</v>
      </c>
      <c r="E354" s="32"/>
      <c r="F354" s="46">
        <f t="shared" si="6"/>
        <v>0</v>
      </c>
    </row>
    <row r="355" spans="1:6" x14ac:dyDescent="0.2">
      <c r="A355" s="158" t="s">
        <v>4876</v>
      </c>
      <c r="B355" s="162" t="s">
        <v>4877</v>
      </c>
      <c r="C355" s="32" t="str">
        <f>IF(A355&gt;0,IFERROR(VLOOKUP(A:A,Остатки!A:D,4,FALSE),"Нет"),"")</f>
        <v>Нет</v>
      </c>
      <c r="D355" s="50">
        <f>IFERROR(VLOOKUP(A:A,Цены!A:C,3,0),"")</f>
        <v>11196.55</v>
      </c>
      <c r="E355" s="32"/>
      <c r="F355" s="46">
        <f t="shared" si="6"/>
        <v>0</v>
      </c>
    </row>
    <row r="356" spans="1:6" x14ac:dyDescent="0.2">
      <c r="A356" s="158" t="s">
        <v>4878</v>
      </c>
      <c r="B356" s="162" t="s">
        <v>4879</v>
      </c>
      <c r="C356" s="32" t="str">
        <f>IF(A356&gt;0,IFERROR(VLOOKUP(A:A,Остатки!A:D,4,FALSE),"Нет"),"")</f>
        <v>В наличии</v>
      </c>
      <c r="D356" s="50">
        <f>IFERROR(VLOOKUP(A:A,Цены!A:C,3,0),"")</f>
        <v>14128.98</v>
      </c>
      <c r="E356" s="32"/>
      <c r="F356" s="46">
        <f t="shared" si="6"/>
        <v>0</v>
      </c>
    </row>
    <row r="357" spans="1:6" x14ac:dyDescent="0.2">
      <c r="A357" s="158" t="s">
        <v>4880</v>
      </c>
      <c r="B357" s="162" t="s">
        <v>4881</v>
      </c>
      <c r="C357" s="32" t="str">
        <f>IF(A357&gt;0,IFERROR(VLOOKUP(A:A,Остатки!A:D,4,FALSE),"Нет"),"")</f>
        <v>В наличии</v>
      </c>
      <c r="D357" s="50">
        <f>IFERROR(VLOOKUP(A:A,Цены!A:C,3,0),"")</f>
        <v>15329.1</v>
      </c>
      <c r="E357" s="32"/>
      <c r="F357" s="46">
        <f t="shared" si="6"/>
        <v>0</v>
      </c>
    </row>
    <row r="358" spans="1:6" x14ac:dyDescent="0.2">
      <c r="A358" s="158" t="s">
        <v>4882</v>
      </c>
      <c r="B358" s="162" t="s">
        <v>4883</v>
      </c>
      <c r="C358" s="32" t="str">
        <f>IF(A358&gt;0,IFERROR(VLOOKUP(A:A,Остатки!A:D,4,FALSE),"Нет"),"")</f>
        <v>Нет</v>
      </c>
      <c r="D358" s="50">
        <f>IFERROR(VLOOKUP(A:A,Цены!A:C,3,0),"")</f>
        <v>18261.52</v>
      </c>
      <c r="E358" s="32"/>
      <c r="F358" s="46">
        <f t="shared" si="6"/>
        <v>0</v>
      </c>
    </row>
    <row r="359" spans="1:6" x14ac:dyDescent="0.2">
      <c r="A359" s="158" t="s">
        <v>4884</v>
      </c>
      <c r="B359" s="162" t="s">
        <v>4885</v>
      </c>
      <c r="C359" s="32" t="str">
        <f>IF(A359&gt;0,IFERROR(VLOOKUP(A:A,Остатки!A:D,4,FALSE),"Нет"),"")</f>
        <v>В наличии</v>
      </c>
      <c r="D359" s="50">
        <f>IFERROR(VLOOKUP(A:A,Цены!A:C,3,0),"")</f>
        <v>19460.669999999998</v>
      </c>
      <c r="E359" s="32"/>
      <c r="F359" s="46">
        <f t="shared" si="6"/>
        <v>0</v>
      </c>
    </row>
    <row r="360" spans="1:6" x14ac:dyDescent="0.2">
      <c r="A360" s="158" t="s">
        <v>4886</v>
      </c>
      <c r="B360" s="162" t="s">
        <v>4887</v>
      </c>
      <c r="C360" s="32" t="str">
        <f>IF(A360&gt;0,IFERROR(VLOOKUP(A:A,Остатки!A:D,4,FALSE),"Нет"),"")</f>
        <v>В наличии</v>
      </c>
      <c r="D360" s="50">
        <f>IFERROR(VLOOKUP(A:A,Цены!A:C,3,0),"")</f>
        <v>43719.87</v>
      </c>
      <c r="E360" s="32"/>
      <c r="F360" s="46">
        <f t="shared" si="6"/>
        <v>0</v>
      </c>
    </row>
    <row r="361" spans="1:6" x14ac:dyDescent="0.2">
      <c r="A361" s="158" t="s">
        <v>4888</v>
      </c>
      <c r="B361" s="162" t="s">
        <v>4889</v>
      </c>
      <c r="C361" s="32" t="str">
        <f>IF(A361&gt;0,IFERROR(VLOOKUP(A:A,Остатки!A:D,4,FALSE),"Нет"),"")</f>
        <v>Нет</v>
      </c>
      <c r="D361" s="50">
        <f>IFERROR(VLOOKUP(A:A,Цены!A:C,3,0),"")</f>
        <v>4720</v>
      </c>
      <c r="E361" s="32"/>
      <c r="F361" s="46">
        <f t="shared" si="6"/>
        <v>0</v>
      </c>
    </row>
    <row r="362" spans="1:6" x14ac:dyDescent="0.2">
      <c r="A362" s="158" t="s">
        <v>4890</v>
      </c>
      <c r="B362" s="162" t="s">
        <v>4891</v>
      </c>
      <c r="C362" s="32" t="str">
        <f>IF(A362&gt;0,IFERROR(VLOOKUP(A:A,Остатки!A:D,4,FALSE),"Нет"),"")</f>
        <v>Нет</v>
      </c>
      <c r="D362" s="50">
        <f>IFERROR(VLOOKUP(A:A,Цены!A:C,3,0),"")</f>
        <v>6920</v>
      </c>
      <c r="E362" s="32"/>
      <c r="F362" s="46">
        <f t="shared" si="6"/>
        <v>0</v>
      </c>
    </row>
    <row r="363" spans="1:6" x14ac:dyDescent="0.2">
      <c r="A363" s="158" t="s">
        <v>4892</v>
      </c>
      <c r="B363" s="162" t="s">
        <v>4893</v>
      </c>
      <c r="C363" s="32" t="str">
        <f>IF(A363&gt;0,IFERROR(VLOOKUP(A:A,Остатки!A:D,4,FALSE),"Нет"),"")</f>
        <v>Нет</v>
      </c>
      <c r="D363" s="50">
        <f>IFERROR(VLOOKUP(A:A,Цены!A:C,3,0),"")</f>
        <v>9660</v>
      </c>
      <c r="E363" s="32"/>
      <c r="F363" s="46">
        <f t="shared" si="6"/>
        <v>0</v>
      </c>
    </row>
    <row r="364" spans="1:6" x14ac:dyDescent="0.2">
      <c r="A364" s="158" t="s">
        <v>4894</v>
      </c>
      <c r="B364" s="162" t="s">
        <v>4895</v>
      </c>
      <c r="C364" s="32" t="str">
        <f>IF(A364&gt;0,IFERROR(VLOOKUP(A:A,Остатки!A:D,4,FALSE),"Нет"),"")</f>
        <v>В наличии</v>
      </c>
      <c r="D364" s="50">
        <f>IFERROR(VLOOKUP(A:A,Цены!A:C,3,0),"")</f>
        <v>11410.4</v>
      </c>
      <c r="E364" s="32"/>
      <c r="F364" s="46">
        <f t="shared" si="6"/>
        <v>0</v>
      </c>
    </row>
    <row r="365" spans="1:6" x14ac:dyDescent="0.2">
      <c r="A365" s="158" t="s">
        <v>4896</v>
      </c>
      <c r="B365" s="162" t="s">
        <v>4897</v>
      </c>
      <c r="C365" s="32" t="str">
        <f>IF(A365&gt;0,IFERROR(VLOOKUP(A:A,Остатки!A:D,4,FALSE),"Нет"),"")</f>
        <v>В наличии</v>
      </c>
      <c r="D365" s="50">
        <f>IFERROR(VLOOKUP(A:A,Цены!A:C,3,0),"")</f>
        <v>12596.85</v>
      </c>
      <c r="E365" s="32"/>
      <c r="F365" s="46">
        <f t="shared" si="6"/>
        <v>0</v>
      </c>
    </row>
    <row r="366" spans="1:6" x14ac:dyDescent="0.2">
      <c r="A366" s="158" t="s">
        <v>4898</v>
      </c>
      <c r="B366" s="162" t="s">
        <v>4899</v>
      </c>
      <c r="C366" s="32" t="str">
        <f>IF(A366&gt;0,IFERROR(VLOOKUP(A:A,Остатки!A:D,4,FALSE),"Нет"),"")</f>
        <v>В наличии</v>
      </c>
      <c r="D366" s="50">
        <f>IFERROR(VLOOKUP(A:A,Цены!A:C,3,0),"")</f>
        <v>14262.76</v>
      </c>
      <c r="E366" s="32"/>
      <c r="F366" s="46">
        <f t="shared" si="6"/>
        <v>0</v>
      </c>
    </row>
    <row r="367" spans="1:6" x14ac:dyDescent="0.2">
      <c r="A367" s="158" t="s">
        <v>4900</v>
      </c>
      <c r="B367" s="162" t="s">
        <v>4901</v>
      </c>
      <c r="C367" s="32" t="str">
        <f>IF(A367&gt;0,IFERROR(VLOOKUP(A:A,Остатки!A:D,4,FALSE),"Нет"),"")</f>
        <v>В наличии</v>
      </c>
      <c r="D367" s="50">
        <f>IFERROR(VLOOKUP(A:A,Цены!A:C,3,0),"")</f>
        <v>19727.259999999998</v>
      </c>
      <c r="E367" s="32"/>
      <c r="F367" s="46">
        <f t="shared" si="6"/>
        <v>0</v>
      </c>
    </row>
    <row r="368" spans="1:6" x14ac:dyDescent="0.2">
      <c r="A368" s="158" t="s">
        <v>4902</v>
      </c>
      <c r="B368" s="162" t="s">
        <v>4903</v>
      </c>
      <c r="C368" s="32" t="str">
        <f>IF(A368&gt;0,IFERROR(VLOOKUP(A:A,Остатки!A:D,4,FALSE),"Нет"),"")</f>
        <v>В наличии</v>
      </c>
      <c r="D368" s="50">
        <f>IFERROR(VLOOKUP(A:A,Цены!A:C,3,0),"")</f>
        <v>23726.02</v>
      </c>
      <c r="E368" s="32"/>
      <c r="F368" s="46">
        <f t="shared" si="6"/>
        <v>0</v>
      </c>
    </row>
    <row r="369" spans="1:6" x14ac:dyDescent="0.2">
      <c r="A369" s="158" t="s">
        <v>4904</v>
      </c>
      <c r="B369" s="162" t="s">
        <v>4905</v>
      </c>
      <c r="C369" s="32" t="str">
        <f>IF(A369&gt;0,IFERROR(VLOOKUP(A:A,Остатки!A:D,4,FALSE),"Нет"),"")</f>
        <v>В наличии</v>
      </c>
      <c r="D369" s="50">
        <f>IFERROR(VLOOKUP(A:A,Цены!A:C,3,0),"")</f>
        <v>28658.32</v>
      </c>
      <c r="E369" s="32"/>
      <c r="F369" s="46">
        <f t="shared" si="6"/>
        <v>0</v>
      </c>
    </row>
    <row r="370" spans="1:6" x14ac:dyDescent="0.2">
      <c r="A370" s="158" t="s">
        <v>4906</v>
      </c>
      <c r="B370" s="162" t="s">
        <v>4907</v>
      </c>
      <c r="C370" s="32" t="str">
        <f>IF(A370&gt;0,IFERROR(VLOOKUP(A:A,Остатки!A:D,4,FALSE),"Нет"),"")</f>
        <v>Нет</v>
      </c>
      <c r="D370" s="50">
        <f>IFERROR(VLOOKUP(A:A,Цены!A:C,3,0),"")</f>
        <v>43433</v>
      </c>
      <c r="E370" s="32"/>
      <c r="F370" s="46">
        <f t="shared" si="6"/>
        <v>0</v>
      </c>
    </row>
    <row r="371" spans="1:6" x14ac:dyDescent="0.2">
      <c r="A371" s="158" t="s">
        <v>27460</v>
      </c>
      <c r="B371" s="162" t="s">
        <v>27461</v>
      </c>
      <c r="C371" s="32" t="str">
        <f>IF(A371&gt;0,IFERROR(VLOOKUP(A:A,Остатки!A:D,4,FALSE),"Нет"),"")</f>
        <v>В наличии</v>
      </c>
      <c r="D371" s="50">
        <f>IFERROR(VLOOKUP(A:A,Цены!A:C,3,0),"")</f>
        <v>36655.870000000003</v>
      </c>
      <c r="E371" s="32"/>
      <c r="F371" s="46">
        <f t="shared" si="6"/>
        <v>0</v>
      </c>
    </row>
    <row r="372" spans="1:6" x14ac:dyDescent="0.2">
      <c r="A372" s="158" t="s">
        <v>27462</v>
      </c>
      <c r="B372" s="162" t="s">
        <v>27463</v>
      </c>
      <c r="C372" s="32" t="str">
        <f>IF(A372&gt;0,IFERROR(VLOOKUP(A:A,Остатки!A:D,4,FALSE),"Нет"),"")</f>
        <v>В наличии</v>
      </c>
      <c r="D372" s="50">
        <f>IFERROR(VLOOKUP(A:A,Цены!A:C,3,0),"")</f>
        <v>40654.620000000003</v>
      </c>
      <c r="E372" s="32"/>
      <c r="F372" s="46">
        <f t="shared" si="6"/>
        <v>0</v>
      </c>
    </row>
    <row r="373" spans="1:6" x14ac:dyDescent="0.2">
      <c r="A373" s="158" t="s">
        <v>27464</v>
      </c>
      <c r="B373" s="162" t="s">
        <v>27465</v>
      </c>
      <c r="C373" s="32" t="str">
        <f>IF(A373&gt;0,IFERROR(VLOOKUP(A:A,Остатки!A:D,4,FALSE),"Нет"),"")</f>
        <v>В наличии</v>
      </c>
      <c r="D373" s="50">
        <f>IFERROR(VLOOKUP(A:A,Цены!A:C,3,0),"")</f>
        <v>45319.37</v>
      </c>
      <c r="E373" s="32"/>
      <c r="F373" s="46">
        <f t="shared" si="6"/>
        <v>0</v>
      </c>
    </row>
    <row r="374" spans="1:6" x14ac:dyDescent="0.2">
      <c r="A374" s="158" t="s">
        <v>4908</v>
      </c>
      <c r="B374" s="162" t="s">
        <v>4909</v>
      </c>
      <c r="C374" s="32" t="str">
        <f>IF(A374&gt;0,IFERROR(VLOOKUP(A:A,Остатки!A:D,4,FALSE),"Нет"),"")</f>
        <v>В наличии</v>
      </c>
      <c r="D374" s="50">
        <f>IFERROR(VLOOKUP(A:A,Цены!A:C,3,0),"")</f>
        <v>12663.26</v>
      </c>
      <c r="E374" s="32"/>
      <c r="F374" s="46">
        <f t="shared" si="6"/>
        <v>0</v>
      </c>
    </row>
    <row r="375" spans="1:6" x14ac:dyDescent="0.2">
      <c r="A375" s="158" t="s">
        <v>4910</v>
      </c>
      <c r="B375" s="162" t="s">
        <v>10512</v>
      </c>
      <c r="C375" s="32" t="str">
        <f>IF(A375&gt;0,IFERROR(VLOOKUP(A:A,Остатки!A:D,4,FALSE),"Нет"),"")</f>
        <v>В наличии</v>
      </c>
      <c r="D375" s="50">
        <f>IFERROR(VLOOKUP(A:A,Цены!A:C,3,0),"")</f>
        <v>15862.27</v>
      </c>
      <c r="E375" s="32"/>
      <c r="F375" s="46">
        <f t="shared" si="6"/>
        <v>0</v>
      </c>
    </row>
    <row r="376" spans="1:6" x14ac:dyDescent="0.2">
      <c r="A376" s="158" t="s">
        <v>4911</v>
      </c>
      <c r="B376" s="162" t="s">
        <v>4912</v>
      </c>
      <c r="C376" s="32" t="str">
        <f>IF(A376&gt;0,IFERROR(VLOOKUP(A:A,Остатки!A:D,4,FALSE),"Нет"),"")</f>
        <v>В наличии</v>
      </c>
      <c r="D376" s="50">
        <f>IFERROR(VLOOKUP(A:A,Цены!A:C,3,0),"")</f>
        <v>18660.91</v>
      </c>
      <c r="E376" s="32"/>
      <c r="F376" s="46">
        <f t="shared" si="6"/>
        <v>0</v>
      </c>
    </row>
    <row r="377" spans="1:6" x14ac:dyDescent="0.2">
      <c r="A377" s="158" t="s">
        <v>4915</v>
      </c>
      <c r="B377" s="162" t="s">
        <v>16317</v>
      </c>
      <c r="C377" s="32" t="str">
        <f>IF(A377&gt;0,IFERROR(VLOOKUP(A:A,Остатки!A:D,4,FALSE),"Нет"),"")</f>
        <v>Нет</v>
      </c>
      <c r="D377" s="50">
        <f>IFERROR(VLOOKUP(A:A,Цены!A:C,3,0),"")</f>
        <v>8859.14</v>
      </c>
      <c r="E377" s="32"/>
      <c r="F377" s="46">
        <f t="shared" si="6"/>
        <v>0</v>
      </c>
    </row>
    <row r="378" spans="1:6" x14ac:dyDescent="0.2">
      <c r="A378" s="158" t="s">
        <v>4913</v>
      </c>
      <c r="B378" s="162" t="s">
        <v>4914</v>
      </c>
      <c r="C378" s="32" t="str">
        <f>IF(A378&gt;0,IFERROR(VLOOKUP(A:A,Остатки!A:D,4,FALSE),"Нет"),"")</f>
        <v>В наличии</v>
      </c>
      <c r="D378" s="50">
        <f>IFERROR(VLOOKUP(A:A,Цены!A:C,3,0),"")</f>
        <v>45319.37</v>
      </c>
      <c r="E378" s="32"/>
      <c r="F378" s="46">
        <f t="shared" si="6"/>
        <v>0</v>
      </c>
    </row>
    <row r="379" spans="1:6" x14ac:dyDescent="0.2">
      <c r="A379" s="158" t="s">
        <v>25796</v>
      </c>
      <c r="B379" s="162" t="s">
        <v>25800</v>
      </c>
      <c r="C379" s="32" t="str">
        <f>IF(A379&gt;0,IFERROR(VLOOKUP(A:A,Остатки!A:D,4,FALSE),"Нет"),"")</f>
        <v>В наличии</v>
      </c>
      <c r="D379" s="50">
        <f>IFERROR(VLOOKUP(A:A,Цены!A:C,3,0),"")</f>
        <v>30490.959999999999</v>
      </c>
      <c r="E379" s="32"/>
      <c r="F379" s="46">
        <f t="shared" si="6"/>
        <v>0</v>
      </c>
    </row>
    <row r="380" spans="1:6" x14ac:dyDescent="0.2">
      <c r="A380" s="158" t="s">
        <v>25797</v>
      </c>
      <c r="B380" s="162" t="s">
        <v>25801</v>
      </c>
      <c r="C380" s="32" t="str">
        <f>IF(A380&gt;0,IFERROR(VLOOKUP(A:A,Остатки!A:D,4,FALSE),"Нет"),"")</f>
        <v>Нет</v>
      </c>
      <c r="D380" s="50">
        <f>IFERROR(VLOOKUP(A:A,Цены!A:C,3,0),"")</f>
        <v>30307.58</v>
      </c>
      <c r="E380" s="32"/>
      <c r="F380" s="46">
        <f t="shared" si="6"/>
        <v>0</v>
      </c>
    </row>
    <row r="381" spans="1:6" x14ac:dyDescent="0.2">
      <c r="A381" s="158"/>
      <c r="B381" s="161" t="s">
        <v>293</v>
      </c>
      <c r="C381" s="32" t="str">
        <f>IF(A381&gt;0,IFERROR(VLOOKUP(A:A,Остатки!A:D,4,FALSE),"Нет"),"")</f>
        <v/>
      </c>
      <c r="D381" s="50" t="str">
        <f>IFERROR(VLOOKUP(A:A,Цены!A:C,3,0),"")</f>
        <v/>
      </c>
      <c r="E381" s="32"/>
      <c r="F381" s="46">
        <f t="shared" si="6"/>
        <v>0</v>
      </c>
    </row>
    <row r="382" spans="1:6" x14ac:dyDescent="0.2">
      <c r="A382" s="158" t="s">
        <v>12550</v>
      </c>
      <c r="B382" s="162" t="s">
        <v>12551</v>
      </c>
      <c r="C382" s="32" t="str">
        <f>IF(A382&gt;0,IFERROR(VLOOKUP(A:A,Остатки!A:D,4,FALSE),"Нет"),"")</f>
        <v>В наличии</v>
      </c>
      <c r="D382" s="50">
        <f>IFERROR(VLOOKUP(A:A,Цены!A:C,3,0),"")</f>
        <v>13033.35</v>
      </c>
      <c r="E382" s="32"/>
      <c r="F382" s="46">
        <f t="shared" ref="F382:F445" si="7">IFERROR(D382*E382,0)</f>
        <v>0</v>
      </c>
    </row>
    <row r="383" spans="1:6" x14ac:dyDescent="0.2">
      <c r="A383" s="158" t="s">
        <v>4916</v>
      </c>
      <c r="B383" s="162" t="s">
        <v>4917</v>
      </c>
      <c r="C383" s="32" t="str">
        <f>IF(A383&gt;0,IFERROR(VLOOKUP(A:A,Остатки!A:D,4,FALSE),"Нет"),"")</f>
        <v>В наличии</v>
      </c>
      <c r="D383" s="50">
        <f>IFERROR(VLOOKUP(A:A,Цены!A:C,3,0),"")</f>
        <v>4545.6099999999997</v>
      </c>
      <c r="E383" s="32"/>
      <c r="F383" s="46">
        <f t="shared" si="7"/>
        <v>0</v>
      </c>
    </row>
    <row r="384" spans="1:6" x14ac:dyDescent="0.2">
      <c r="A384" s="158" t="s">
        <v>4919</v>
      </c>
      <c r="B384" s="162" t="s">
        <v>4920</v>
      </c>
      <c r="C384" s="32" t="str">
        <f>IF(A384&gt;0,IFERROR(VLOOKUP(A:A,Остатки!A:D,4,FALSE),"Нет"),"")</f>
        <v>Нет</v>
      </c>
      <c r="D384" s="50">
        <f>IFERROR(VLOOKUP(A:A,Цены!A:C,3,0),"")</f>
        <v>4027.09</v>
      </c>
      <c r="E384" s="32"/>
      <c r="F384" s="46">
        <f t="shared" si="7"/>
        <v>0</v>
      </c>
    </row>
    <row r="385" spans="1:6" x14ac:dyDescent="0.2">
      <c r="A385" s="158" t="s">
        <v>4921</v>
      </c>
      <c r="B385" s="162" t="s">
        <v>4922</v>
      </c>
      <c r="C385" s="32" t="str">
        <f>IF(A385&gt;0,IFERROR(VLOOKUP(A:A,Остатки!A:D,4,FALSE),"Нет"),"")</f>
        <v>Нет</v>
      </c>
      <c r="D385" s="50">
        <f>IFERROR(VLOOKUP(A:A,Цены!A:C,3,0),"")</f>
        <v>5091.4799999999996</v>
      </c>
      <c r="E385" s="32"/>
      <c r="F385" s="46">
        <f t="shared" si="7"/>
        <v>0</v>
      </c>
    </row>
    <row r="386" spans="1:6" x14ac:dyDescent="0.2">
      <c r="A386" s="158" t="s">
        <v>4923</v>
      </c>
      <c r="B386" s="162" t="s">
        <v>4924</v>
      </c>
      <c r="C386" s="32" t="str">
        <f>IF(A386&gt;0,IFERROR(VLOOKUP(A:A,Остатки!A:D,4,FALSE),"Нет"),"")</f>
        <v>В наличии</v>
      </c>
      <c r="D386" s="50">
        <f>IFERROR(VLOOKUP(A:A,Цены!A:C,3,0),"")</f>
        <v>5895.13</v>
      </c>
      <c r="E386" s="32"/>
      <c r="F386" s="46">
        <f t="shared" si="7"/>
        <v>0</v>
      </c>
    </row>
    <row r="387" spans="1:6" x14ac:dyDescent="0.2">
      <c r="A387" s="158" t="s">
        <v>4925</v>
      </c>
      <c r="B387" s="162" t="s">
        <v>4926</v>
      </c>
      <c r="C387" s="32" t="str">
        <f>IF(A387&gt;0,IFERROR(VLOOKUP(A:A,Остатки!A:D,4,FALSE),"Нет"),"")</f>
        <v>Нет</v>
      </c>
      <c r="D387" s="50">
        <f>IFERROR(VLOOKUP(A:A,Цены!A:C,3,0),"")</f>
        <v>6823.78</v>
      </c>
      <c r="E387" s="32"/>
      <c r="F387" s="46">
        <f t="shared" si="7"/>
        <v>0</v>
      </c>
    </row>
    <row r="388" spans="1:6" x14ac:dyDescent="0.2">
      <c r="A388" s="158" t="s">
        <v>4918</v>
      </c>
      <c r="B388" s="162" t="s">
        <v>12552</v>
      </c>
      <c r="C388" s="32" t="str">
        <f>IF(A388&gt;0,IFERROR(VLOOKUP(A:A,Остатки!A:D,4,FALSE),"Нет"),"")</f>
        <v>Нет</v>
      </c>
      <c r="D388" s="50">
        <f>IFERROR(VLOOKUP(A:A,Цены!A:C,3,0),"")</f>
        <v>5091.4799999999996</v>
      </c>
      <c r="E388" s="32"/>
      <c r="F388" s="46">
        <f t="shared" si="7"/>
        <v>0</v>
      </c>
    </row>
    <row r="389" spans="1:6" x14ac:dyDescent="0.2">
      <c r="A389" s="158" t="s">
        <v>4927</v>
      </c>
      <c r="B389" s="162" t="s">
        <v>4928</v>
      </c>
      <c r="C389" s="32" t="str">
        <f>IF(A389&gt;0,IFERROR(VLOOKUP(A:A,Остатки!A:D,4,FALSE),"Нет"),"")</f>
        <v>В наличии</v>
      </c>
      <c r="D389" s="50">
        <f>IFERROR(VLOOKUP(A:A,Цены!A:C,3,0),"")</f>
        <v>2607.2600000000002</v>
      </c>
      <c r="E389" s="32"/>
      <c r="F389" s="46">
        <f t="shared" si="7"/>
        <v>0</v>
      </c>
    </row>
    <row r="390" spans="1:6" x14ac:dyDescent="0.2">
      <c r="A390" s="158" t="s">
        <v>4929</v>
      </c>
      <c r="B390" s="162" t="s">
        <v>4930</v>
      </c>
      <c r="C390" s="32" t="str">
        <f>IF(A390&gt;0,IFERROR(VLOOKUP(A:A,Остатки!A:D,4,FALSE),"Нет"),"")</f>
        <v>В наличии</v>
      </c>
      <c r="D390" s="50">
        <f>IFERROR(VLOOKUP(A:A,Цены!A:C,3,0),"")</f>
        <v>2948.05</v>
      </c>
      <c r="E390" s="32"/>
      <c r="F390" s="46">
        <f t="shared" si="7"/>
        <v>0</v>
      </c>
    </row>
    <row r="391" spans="1:6" x14ac:dyDescent="0.2">
      <c r="A391" s="158" t="s">
        <v>4931</v>
      </c>
      <c r="B391" s="162" t="s">
        <v>4932</v>
      </c>
      <c r="C391" s="32" t="str">
        <f>IF(A391&gt;0,IFERROR(VLOOKUP(A:A,Остатки!A:D,4,FALSE),"Нет"),"")</f>
        <v>В наличии</v>
      </c>
      <c r="D391" s="50">
        <f>IFERROR(VLOOKUP(A:A,Цены!A:C,3,0),"")</f>
        <v>3616.96</v>
      </c>
      <c r="E391" s="32"/>
      <c r="F391" s="46">
        <f t="shared" si="7"/>
        <v>0</v>
      </c>
    </row>
    <row r="392" spans="1:6" x14ac:dyDescent="0.2">
      <c r="A392" s="158" t="s">
        <v>4933</v>
      </c>
      <c r="B392" s="162" t="s">
        <v>4934</v>
      </c>
      <c r="C392" s="32" t="str">
        <f>IF(A392&gt;0,IFERROR(VLOOKUP(A:A,Остатки!A:D,4,FALSE),"Нет"),"")</f>
        <v>Нет</v>
      </c>
      <c r="D392" s="50">
        <f>IFERROR(VLOOKUP(A:A,Цены!A:C,3,0),"")</f>
        <v>1240</v>
      </c>
      <c r="E392" s="32"/>
      <c r="F392" s="46">
        <f t="shared" si="7"/>
        <v>0</v>
      </c>
    </row>
    <row r="393" spans="1:6" x14ac:dyDescent="0.2">
      <c r="A393" s="158" t="s">
        <v>27094</v>
      </c>
      <c r="B393" s="162" t="s">
        <v>27095</v>
      </c>
      <c r="C393" s="32" t="str">
        <f>IF(A393&gt;0,IFERROR(VLOOKUP(A:A,Остатки!A:D,4,FALSE),"Нет"),"")</f>
        <v>В наличии</v>
      </c>
      <c r="D393" s="50">
        <f>IFERROR(VLOOKUP(A:A,Цены!A:C,3,0),"")</f>
        <v>3917.72</v>
      </c>
      <c r="E393" s="32"/>
      <c r="F393" s="46">
        <f t="shared" si="7"/>
        <v>0</v>
      </c>
    </row>
    <row r="394" spans="1:6" x14ac:dyDescent="0.2">
      <c r="A394" s="158" t="s">
        <v>27096</v>
      </c>
      <c r="B394" s="162" t="s">
        <v>27097</v>
      </c>
      <c r="C394" s="32" t="str">
        <f>IF(A394&gt;0,IFERROR(VLOOKUP(A:A,Остатки!A:D,4,FALSE),"Нет"),"")</f>
        <v>Нет</v>
      </c>
      <c r="D394" s="50">
        <f>IFERROR(VLOOKUP(A:A,Цены!A:C,3,0),"")</f>
        <v>3302.52</v>
      </c>
      <c r="E394" s="32"/>
      <c r="F394" s="46">
        <f t="shared" si="7"/>
        <v>0</v>
      </c>
    </row>
    <row r="395" spans="1:6" x14ac:dyDescent="0.2">
      <c r="A395" s="158" t="s">
        <v>27098</v>
      </c>
      <c r="B395" s="162" t="s">
        <v>27099</v>
      </c>
      <c r="C395" s="32" t="str">
        <f>IF(A395&gt;0,IFERROR(VLOOKUP(A:A,Остатки!A:D,4,FALSE),"Нет"),"")</f>
        <v>В наличии</v>
      </c>
      <c r="D395" s="50">
        <f>IFERROR(VLOOKUP(A:A,Цены!A:C,3,0),"")</f>
        <v>3616.96</v>
      </c>
      <c r="E395" s="32"/>
      <c r="F395" s="46">
        <f t="shared" si="7"/>
        <v>0</v>
      </c>
    </row>
    <row r="396" spans="1:6" x14ac:dyDescent="0.2">
      <c r="A396" s="158" t="s">
        <v>27100</v>
      </c>
      <c r="B396" s="162" t="s">
        <v>27101</v>
      </c>
      <c r="C396" s="32" t="str">
        <f>IF(A396&gt;0,IFERROR(VLOOKUP(A:A,Остатки!A:D,4,FALSE),"Нет"),"")</f>
        <v>В наличии</v>
      </c>
      <c r="D396" s="50">
        <f>IFERROR(VLOOKUP(A:A,Цены!A:C,3,0),"")</f>
        <v>3207.8</v>
      </c>
      <c r="E396" s="32"/>
      <c r="F396" s="46">
        <f t="shared" si="7"/>
        <v>0</v>
      </c>
    </row>
    <row r="397" spans="1:6" x14ac:dyDescent="0.2">
      <c r="A397" s="158"/>
      <c r="B397" s="161" t="s">
        <v>296</v>
      </c>
      <c r="C397" s="32" t="str">
        <f>IF(A397&gt;0,IFERROR(VLOOKUP(A:A,Остатки!A:D,4,FALSE),"Нет"),"")</f>
        <v/>
      </c>
      <c r="D397" s="50" t="str">
        <f>IFERROR(VLOOKUP(A:A,Цены!A:C,3,0),"")</f>
        <v/>
      </c>
      <c r="E397" s="32"/>
      <c r="F397" s="46">
        <f t="shared" si="7"/>
        <v>0</v>
      </c>
    </row>
    <row r="398" spans="1:6" x14ac:dyDescent="0.2">
      <c r="A398" s="85" t="s">
        <v>40173</v>
      </c>
      <c r="B398" s="93" t="s">
        <v>40174</v>
      </c>
      <c r="C398" s="32" t="str">
        <f>IF(A398&gt;0,IFERROR(VLOOKUP(A:A,Остатки!A:D,4,FALSE),"Нет"),"")</f>
        <v>В наличии</v>
      </c>
      <c r="D398" s="50">
        <f>IFERROR(VLOOKUP(A:A,Цены!A:C,3,0),"")</f>
        <v>613.24</v>
      </c>
      <c r="E398" s="32"/>
      <c r="F398" s="46">
        <f t="shared" si="7"/>
        <v>0</v>
      </c>
    </row>
    <row r="399" spans="1:6" x14ac:dyDescent="0.2">
      <c r="A399" s="158" t="s">
        <v>27102</v>
      </c>
      <c r="B399" s="162" t="s">
        <v>27103</v>
      </c>
      <c r="C399" s="32" t="str">
        <f>IF(A399&gt;0,IFERROR(VLOOKUP(A:A,Остатки!A:D,4,FALSE),"Нет"),"")</f>
        <v>В наличии</v>
      </c>
      <c r="D399" s="50">
        <f>IFERROR(VLOOKUP(A:A,Цены!A:C,3,0),"")</f>
        <v>559.52</v>
      </c>
      <c r="E399" s="32"/>
      <c r="F399" s="46">
        <f t="shared" si="7"/>
        <v>0</v>
      </c>
    </row>
    <row r="400" spans="1:6" x14ac:dyDescent="0.2">
      <c r="A400" s="158" t="s">
        <v>27104</v>
      </c>
      <c r="B400" s="162" t="s">
        <v>27105</v>
      </c>
      <c r="C400" s="32" t="str">
        <f>IF(A400&gt;0,IFERROR(VLOOKUP(A:A,Остатки!A:D,4,FALSE),"Нет"),"")</f>
        <v>Нет</v>
      </c>
      <c r="D400" s="50">
        <f>IFERROR(VLOOKUP(A:A,Цены!A:C,3,0),"")</f>
        <v>680.62</v>
      </c>
      <c r="E400" s="32"/>
      <c r="F400" s="46">
        <f t="shared" si="7"/>
        <v>0</v>
      </c>
    </row>
    <row r="401" spans="1:6" x14ac:dyDescent="0.2">
      <c r="A401" s="158" t="s">
        <v>4935</v>
      </c>
      <c r="B401" s="162" t="s">
        <v>4936</v>
      </c>
      <c r="C401" s="32" t="str">
        <f>IF(A401&gt;0,IFERROR(VLOOKUP(A:A,Остатки!A:D,4,FALSE),"Нет"),"")</f>
        <v>В наличии</v>
      </c>
      <c r="D401" s="50">
        <f>IFERROR(VLOOKUP(A:A,Цены!A:C,3,0),"")</f>
        <v>613.24</v>
      </c>
      <c r="E401" s="32"/>
      <c r="F401" s="46">
        <f t="shared" si="7"/>
        <v>0</v>
      </c>
    </row>
    <row r="402" spans="1:6" x14ac:dyDescent="0.2">
      <c r="A402" s="158" t="s">
        <v>4937</v>
      </c>
      <c r="B402" s="162" t="s">
        <v>4936</v>
      </c>
      <c r="C402" s="32" t="str">
        <f>IF(A402&gt;0,IFERROR(VLOOKUP(A:A,Остатки!A:D,4,FALSE),"Нет"),"")</f>
        <v>Нет</v>
      </c>
      <c r="D402" s="50">
        <f>IFERROR(VLOOKUP(A:A,Цены!A:C,3,0),"")</f>
        <v>707.96</v>
      </c>
      <c r="E402" s="32"/>
      <c r="F402" s="46">
        <f t="shared" si="7"/>
        <v>0</v>
      </c>
    </row>
    <row r="403" spans="1:6" x14ac:dyDescent="0.2">
      <c r="A403" s="158" t="s">
        <v>4938</v>
      </c>
      <c r="B403" s="162" t="s">
        <v>4939</v>
      </c>
      <c r="C403" s="32" t="str">
        <f>IF(A403&gt;0,IFERROR(VLOOKUP(A:A,Остатки!A:D,4,FALSE),"Нет"),"")</f>
        <v>В наличии</v>
      </c>
      <c r="D403" s="50">
        <f>IFERROR(VLOOKUP(A:A,Цены!A:C,3,0),"")</f>
        <v>1161.06</v>
      </c>
      <c r="E403" s="32"/>
      <c r="F403" s="46">
        <f t="shared" si="7"/>
        <v>0</v>
      </c>
    </row>
    <row r="404" spans="1:6" x14ac:dyDescent="0.2">
      <c r="A404" s="158" t="s">
        <v>4940</v>
      </c>
      <c r="B404" s="162" t="s">
        <v>4941</v>
      </c>
      <c r="C404" s="32" t="str">
        <f>IF(A404&gt;0,IFERROR(VLOOKUP(A:A,Остатки!A:D,4,FALSE),"Нет"),"")</f>
        <v>В наличии</v>
      </c>
      <c r="D404" s="50">
        <f>IFERROR(VLOOKUP(A:A,Цены!A:C,3,0),"")</f>
        <v>693.32</v>
      </c>
      <c r="E404" s="32"/>
      <c r="F404" s="46">
        <f t="shared" si="7"/>
        <v>0</v>
      </c>
    </row>
    <row r="405" spans="1:6" x14ac:dyDescent="0.2">
      <c r="A405" s="158" t="s">
        <v>4942</v>
      </c>
      <c r="B405" s="162" t="s">
        <v>4943</v>
      </c>
      <c r="C405" s="32" t="str">
        <f>IF(A405&gt;0,IFERROR(VLOOKUP(A:A,Остатки!A:D,4,FALSE),"Нет"),"")</f>
        <v>Нет</v>
      </c>
      <c r="D405" s="50">
        <f>IFERROR(VLOOKUP(A:A,Цены!A:C,3,0),"")</f>
        <v>280</v>
      </c>
      <c r="E405" s="32"/>
      <c r="F405" s="46">
        <f t="shared" si="7"/>
        <v>0</v>
      </c>
    </row>
    <row r="406" spans="1:6" x14ac:dyDescent="0.2">
      <c r="A406" s="158" t="s">
        <v>4944</v>
      </c>
      <c r="B406" s="162" t="s">
        <v>4945</v>
      </c>
      <c r="C406" s="32" t="str">
        <f>IF(A406&gt;0,IFERROR(VLOOKUP(A:A,Остатки!A:D,4,FALSE),"Нет"),"")</f>
        <v>В наличии</v>
      </c>
      <c r="D406" s="50">
        <f>IFERROR(VLOOKUP(A:A,Цены!A:C,3,0),"")</f>
        <v>440</v>
      </c>
      <c r="E406" s="32"/>
      <c r="F406" s="46">
        <f t="shared" si="7"/>
        <v>0</v>
      </c>
    </row>
    <row r="407" spans="1:6" x14ac:dyDescent="0.2">
      <c r="A407" s="158" t="s">
        <v>4946</v>
      </c>
      <c r="B407" s="162" t="s">
        <v>4947</v>
      </c>
      <c r="C407" s="32" t="str">
        <f>IF(A407&gt;0,IFERROR(VLOOKUP(A:A,Остатки!A:D,4,FALSE),"Нет"),"")</f>
        <v>Нет</v>
      </c>
      <c r="D407" s="50">
        <f>IFERROR(VLOOKUP(A:A,Цены!A:C,3,0),"")</f>
        <v>760</v>
      </c>
      <c r="E407" s="32"/>
      <c r="F407" s="46">
        <f t="shared" si="7"/>
        <v>0</v>
      </c>
    </row>
    <row r="408" spans="1:6" x14ac:dyDescent="0.2">
      <c r="A408" s="158" t="s">
        <v>4948</v>
      </c>
      <c r="B408" s="162" t="s">
        <v>4949</v>
      </c>
      <c r="C408" s="32" t="str">
        <f>IF(A408&gt;0,IFERROR(VLOOKUP(A:A,Остатки!A:D,4,FALSE),"Нет"),"")</f>
        <v>Нет</v>
      </c>
      <c r="D408" s="50">
        <f>IFERROR(VLOOKUP(A:A,Цены!A:C,3,0),"")</f>
        <v>825.18</v>
      </c>
      <c r="E408" s="32"/>
      <c r="F408" s="46">
        <f t="shared" si="7"/>
        <v>0</v>
      </c>
    </row>
    <row r="409" spans="1:6" x14ac:dyDescent="0.2">
      <c r="A409" s="158" t="s">
        <v>4950</v>
      </c>
      <c r="B409" s="162" t="s">
        <v>4951</v>
      </c>
      <c r="C409" s="32" t="str">
        <f>IF(A409&gt;0,IFERROR(VLOOKUP(A:A,Остатки!A:D,4,FALSE),"Нет"),"")</f>
        <v>В наличии</v>
      </c>
      <c r="D409" s="50">
        <f>IFERROR(VLOOKUP(A:A,Цены!A:C,3,0),"")</f>
        <v>947.21</v>
      </c>
      <c r="E409" s="32"/>
      <c r="F409" s="46">
        <f t="shared" si="7"/>
        <v>0</v>
      </c>
    </row>
    <row r="410" spans="1:6" x14ac:dyDescent="0.2">
      <c r="A410" s="158" t="s">
        <v>4952</v>
      </c>
      <c r="B410" s="162" t="s">
        <v>4953</v>
      </c>
      <c r="C410" s="32" t="str">
        <f>IF(A410&gt;0,IFERROR(VLOOKUP(A:A,Остатки!A:D,4,FALSE),"Нет"),"")</f>
        <v>Нет</v>
      </c>
      <c r="D410" s="50">
        <f>IFERROR(VLOOKUP(A:A,Цены!A:C,3,0),"")</f>
        <v>1050</v>
      </c>
      <c r="E410" s="32"/>
      <c r="F410" s="46">
        <f t="shared" si="7"/>
        <v>0</v>
      </c>
    </row>
    <row r="411" spans="1:6" x14ac:dyDescent="0.2">
      <c r="A411" s="158" t="s">
        <v>4954</v>
      </c>
      <c r="B411" s="162" t="s">
        <v>4955</v>
      </c>
      <c r="C411" s="32" t="str">
        <f>IF(A411&gt;0,IFERROR(VLOOKUP(A:A,Остатки!A:D,4,FALSE),"Нет"),"")</f>
        <v>В наличии</v>
      </c>
      <c r="D411" s="50">
        <f>IFERROR(VLOOKUP(A:A,Цены!A:C,3,0),"")</f>
        <v>986.27</v>
      </c>
      <c r="E411" s="32"/>
      <c r="F411" s="46">
        <f t="shared" si="7"/>
        <v>0</v>
      </c>
    </row>
    <row r="412" spans="1:6" x14ac:dyDescent="0.2">
      <c r="A412" s="158" t="s">
        <v>4956</v>
      </c>
      <c r="B412" s="162" t="s">
        <v>4957</v>
      </c>
      <c r="C412" s="32" t="str">
        <f>IF(A412&gt;0,IFERROR(VLOOKUP(A:A,Остатки!A:D,4,FALSE),"Нет"),"")</f>
        <v>Нет</v>
      </c>
      <c r="D412" s="50">
        <f>IFERROR(VLOOKUP(A:A,Цены!A:C,3,0),"")</f>
        <v>1150</v>
      </c>
      <c r="E412" s="32"/>
      <c r="F412" s="46">
        <f t="shared" si="7"/>
        <v>0</v>
      </c>
    </row>
    <row r="413" spans="1:6" x14ac:dyDescent="0.2">
      <c r="A413" s="158" t="s">
        <v>4958</v>
      </c>
      <c r="B413" s="162" t="s">
        <v>4959</v>
      </c>
      <c r="C413" s="32" t="str">
        <f>IF(A413&gt;0,IFERROR(VLOOKUP(A:A,Остатки!A:D,4,FALSE),"Нет"),"")</f>
        <v>В наличии</v>
      </c>
      <c r="D413" s="50">
        <f>IFERROR(VLOOKUP(A:A,Цены!A:C,3,0),"")</f>
        <v>373.02</v>
      </c>
      <c r="E413" s="32"/>
      <c r="F413" s="46">
        <f t="shared" si="7"/>
        <v>0</v>
      </c>
    </row>
    <row r="414" spans="1:6" x14ac:dyDescent="0.2">
      <c r="A414" s="158" t="s">
        <v>4960</v>
      </c>
      <c r="B414" s="162" t="s">
        <v>4961</v>
      </c>
      <c r="C414" s="32" t="str">
        <f>IF(A414&gt;0,IFERROR(VLOOKUP(A:A,Остатки!A:D,4,FALSE),"Нет"),"")</f>
        <v>Нет</v>
      </c>
      <c r="D414" s="50">
        <f>IFERROR(VLOOKUP(A:A,Цены!A:C,3,0),"")</f>
        <v>460</v>
      </c>
      <c r="E414" s="32"/>
      <c r="F414" s="46">
        <f t="shared" si="7"/>
        <v>0</v>
      </c>
    </row>
    <row r="415" spans="1:6" x14ac:dyDescent="0.2">
      <c r="A415" s="158" t="s">
        <v>4962</v>
      </c>
      <c r="B415" s="162" t="s">
        <v>4963</v>
      </c>
      <c r="C415" s="32" t="str">
        <f>IF(A415&gt;0,IFERROR(VLOOKUP(A:A,Остатки!A:D,4,FALSE),"Нет"),"")</f>
        <v>В наличии</v>
      </c>
      <c r="D415" s="50">
        <f>IFERROR(VLOOKUP(A:A,Цены!A:C,3,0),"")</f>
        <v>853.46</v>
      </c>
      <c r="E415" s="32"/>
      <c r="F415" s="46">
        <f t="shared" si="7"/>
        <v>0</v>
      </c>
    </row>
    <row r="416" spans="1:6" x14ac:dyDescent="0.2">
      <c r="A416" s="158" t="s">
        <v>4964</v>
      </c>
      <c r="B416" s="162" t="s">
        <v>4965</v>
      </c>
      <c r="C416" s="32" t="str">
        <f>IF(A416&gt;0,IFERROR(VLOOKUP(A:A,Остатки!A:D,4,FALSE),"Нет"),"")</f>
        <v>Нет</v>
      </c>
      <c r="D416" s="50">
        <f>IFERROR(VLOOKUP(A:A,Цены!A:C,3,0),"")</f>
        <v>1010</v>
      </c>
      <c r="E416" s="32"/>
      <c r="F416" s="46">
        <f t="shared" si="7"/>
        <v>0</v>
      </c>
    </row>
    <row r="417" spans="1:6" x14ac:dyDescent="0.2">
      <c r="A417" s="158" t="s">
        <v>4966</v>
      </c>
      <c r="B417" s="162" t="s">
        <v>4967</v>
      </c>
      <c r="C417" s="32" t="str">
        <f>IF(A417&gt;0,IFERROR(VLOOKUP(A:A,Остатки!A:D,4,FALSE),"Нет"),"")</f>
        <v>Нет</v>
      </c>
      <c r="D417" s="50">
        <f>IFERROR(VLOOKUP(A:A,Цены!A:C,3,0),"")</f>
        <v>2788.21</v>
      </c>
      <c r="E417" s="32"/>
      <c r="F417" s="46">
        <f t="shared" si="7"/>
        <v>0</v>
      </c>
    </row>
    <row r="418" spans="1:6" x14ac:dyDescent="0.2">
      <c r="A418" s="158" t="s">
        <v>4968</v>
      </c>
      <c r="B418" s="162" t="s">
        <v>4969</v>
      </c>
      <c r="C418" s="32" t="str">
        <f>IF(A418&gt;0,IFERROR(VLOOKUP(A:A,Остатки!A:D,4,FALSE),"Нет"),"")</f>
        <v>В наличии</v>
      </c>
      <c r="D418" s="50">
        <f>IFERROR(VLOOKUP(A:A,Цены!A:C,3,0),"")</f>
        <v>12929.84</v>
      </c>
      <c r="E418" s="32"/>
      <c r="F418" s="46">
        <f t="shared" si="7"/>
        <v>0</v>
      </c>
    </row>
    <row r="419" spans="1:6" x14ac:dyDescent="0.2">
      <c r="A419" s="158" t="s">
        <v>4970</v>
      </c>
      <c r="B419" s="162" t="s">
        <v>4971</v>
      </c>
      <c r="C419" s="32" t="str">
        <f>IF(A419&gt;0,IFERROR(VLOOKUP(A:A,Остатки!A:D,4,FALSE),"Нет"),"")</f>
        <v>В наличии</v>
      </c>
      <c r="D419" s="50">
        <f>IFERROR(VLOOKUP(A:A,Цены!A:C,3,0),"")</f>
        <v>9597.0400000000009</v>
      </c>
      <c r="E419" s="32"/>
      <c r="F419" s="46">
        <f t="shared" si="7"/>
        <v>0</v>
      </c>
    </row>
    <row r="420" spans="1:6" x14ac:dyDescent="0.2">
      <c r="A420" s="158" t="s">
        <v>4972</v>
      </c>
      <c r="B420" s="162" t="s">
        <v>4973</v>
      </c>
      <c r="C420" s="32" t="str">
        <f>IF(A420&gt;0,IFERROR(VLOOKUP(A:A,Остатки!A:D,4,FALSE),"Нет"),"")</f>
        <v>Нет</v>
      </c>
      <c r="D420" s="50">
        <f>IFERROR(VLOOKUP(A:A,Цены!A:C,3,0),"")</f>
        <v>210</v>
      </c>
      <c r="E420" s="32"/>
      <c r="F420" s="46">
        <f t="shared" si="7"/>
        <v>0</v>
      </c>
    </row>
    <row r="421" spans="1:6" x14ac:dyDescent="0.2">
      <c r="A421" s="158" t="s">
        <v>4974</v>
      </c>
      <c r="B421" s="162" t="s">
        <v>4975</v>
      </c>
      <c r="C421" s="32" t="str">
        <f>IF(A421&gt;0,IFERROR(VLOOKUP(A:A,Остатки!A:D,4,FALSE),"Нет"),"")</f>
        <v>Нет</v>
      </c>
      <c r="D421" s="50">
        <f>IFERROR(VLOOKUP(A:A,Цены!A:C,3,0),"")</f>
        <v>210</v>
      </c>
      <c r="E421" s="32"/>
      <c r="F421" s="46">
        <f t="shared" si="7"/>
        <v>0</v>
      </c>
    </row>
    <row r="422" spans="1:6" x14ac:dyDescent="0.2">
      <c r="A422" s="158" t="s">
        <v>4976</v>
      </c>
      <c r="B422" s="162" t="s">
        <v>4977</v>
      </c>
      <c r="C422" s="32" t="str">
        <f>IF(A422&gt;0,IFERROR(VLOOKUP(A:A,Остатки!A:D,4,FALSE),"Нет"),"")</f>
        <v>Нет</v>
      </c>
      <c r="D422" s="50">
        <f>IFERROR(VLOOKUP(A:A,Цены!A:C,3,0),"")</f>
        <v>250</v>
      </c>
      <c r="E422" s="32"/>
      <c r="F422" s="46">
        <f t="shared" si="7"/>
        <v>0</v>
      </c>
    </row>
    <row r="423" spans="1:6" x14ac:dyDescent="0.2">
      <c r="A423" s="158" t="s">
        <v>4978</v>
      </c>
      <c r="B423" s="162" t="s">
        <v>4979</v>
      </c>
      <c r="C423" s="32" t="str">
        <f>IF(A423&gt;0,IFERROR(VLOOKUP(A:A,Остатки!A:D,4,FALSE),"Нет"),"")</f>
        <v>В наличии</v>
      </c>
      <c r="D423" s="50">
        <f>IFERROR(VLOOKUP(A:A,Цены!A:C,3,0),"")</f>
        <v>947.21</v>
      </c>
      <c r="E423" s="32"/>
      <c r="F423" s="46">
        <f t="shared" si="7"/>
        <v>0</v>
      </c>
    </row>
    <row r="424" spans="1:6" x14ac:dyDescent="0.2">
      <c r="A424" s="158" t="s">
        <v>4981</v>
      </c>
      <c r="B424" s="162" t="s">
        <v>4982</v>
      </c>
      <c r="C424" s="32" t="str">
        <f>IF(A424&gt;0,IFERROR(VLOOKUP(A:A,Остатки!A:D,4,FALSE),"Нет"),"")</f>
        <v>В наличии</v>
      </c>
      <c r="D424" s="50">
        <f>IFERROR(VLOOKUP(A:A,Цены!A:C,3,0),"")</f>
        <v>1200.1199999999999</v>
      </c>
      <c r="E424" s="32"/>
      <c r="F424" s="46">
        <f t="shared" si="7"/>
        <v>0</v>
      </c>
    </row>
    <row r="425" spans="1:6" x14ac:dyDescent="0.2">
      <c r="A425" s="158" t="s">
        <v>4983</v>
      </c>
      <c r="B425" s="162" t="s">
        <v>4984</v>
      </c>
      <c r="C425" s="32" t="str">
        <f>IF(A425&gt;0,IFERROR(VLOOKUP(A:A,Остатки!A:D,4,FALSE),"Нет"),"")</f>
        <v>Нет</v>
      </c>
      <c r="D425" s="50">
        <f>IFERROR(VLOOKUP(A:A,Цены!A:C,3,0),"")</f>
        <v>1279.22</v>
      </c>
      <c r="E425" s="32"/>
      <c r="F425" s="46">
        <f t="shared" si="7"/>
        <v>0</v>
      </c>
    </row>
    <row r="426" spans="1:6" x14ac:dyDescent="0.2">
      <c r="A426" s="158" t="s">
        <v>4985</v>
      </c>
      <c r="B426" s="162" t="s">
        <v>4986</v>
      </c>
      <c r="C426" s="32" t="str">
        <f>IF(A426&gt;0,IFERROR(VLOOKUP(A:A,Остатки!A:D,4,FALSE),"Нет"),"")</f>
        <v>Нет</v>
      </c>
      <c r="D426" s="50">
        <f>IFERROR(VLOOKUP(A:A,Цены!A:C,3,0),"")</f>
        <v>1053.6300000000001</v>
      </c>
      <c r="E426" s="32"/>
      <c r="F426" s="46">
        <f t="shared" si="7"/>
        <v>0</v>
      </c>
    </row>
    <row r="427" spans="1:6" x14ac:dyDescent="0.2">
      <c r="A427" s="158" t="s">
        <v>4987</v>
      </c>
      <c r="B427" s="162" t="s">
        <v>4988</v>
      </c>
      <c r="C427" s="32" t="str">
        <f>IF(A427&gt;0,IFERROR(VLOOKUP(A:A,Остатки!A:D,4,FALSE),"Нет"),"")</f>
        <v>Нет</v>
      </c>
      <c r="D427" s="50">
        <f>IFERROR(VLOOKUP(A:A,Цены!A:C,3,0),"")</f>
        <v>470</v>
      </c>
      <c r="E427" s="32"/>
      <c r="F427" s="46">
        <f t="shared" si="7"/>
        <v>0</v>
      </c>
    </row>
    <row r="428" spans="1:6" x14ac:dyDescent="0.2">
      <c r="A428" s="158" t="s">
        <v>4989</v>
      </c>
      <c r="B428" s="162" t="s">
        <v>4990</v>
      </c>
      <c r="C428" s="32" t="str">
        <f>IF(A428&gt;0,IFERROR(VLOOKUP(A:A,Остатки!A:D,4,FALSE),"Нет"),"")</f>
        <v>Нет</v>
      </c>
      <c r="D428" s="50">
        <f>IFERROR(VLOOKUP(A:A,Цены!A:C,3,0),"")</f>
        <v>690</v>
      </c>
      <c r="E428" s="32"/>
      <c r="F428" s="46">
        <f t="shared" si="7"/>
        <v>0</v>
      </c>
    </row>
    <row r="429" spans="1:6" x14ac:dyDescent="0.2">
      <c r="A429" s="158" t="s">
        <v>4991</v>
      </c>
      <c r="B429" s="162" t="s">
        <v>4992</v>
      </c>
      <c r="C429" s="32" t="str">
        <f>IF(A429&gt;0,IFERROR(VLOOKUP(A:A,Остатки!A:D,4,FALSE),"Нет"),"")</f>
        <v>Нет</v>
      </c>
      <c r="D429" s="50">
        <f>IFERROR(VLOOKUP(A:A,Цены!A:C,3,0),"")</f>
        <v>580</v>
      </c>
      <c r="E429" s="32"/>
      <c r="F429" s="46">
        <f t="shared" si="7"/>
        <v>0</v>
      </c>
    </row>
    <row r="430" spans="1:6" x14ac:dyDescent="0.2">
      <c r="A430" s="158" t="s">
        <v>4993</v>
      </c>
      <c r="B430" s="162" t="s">
        <v>4994</v>
      </c>
      <c r="C430" s="32" t="str">
        <f>IF(A430&gt;0,IFERROR(VLOOKUP(A:A,Остатки!A:D,4,FALSE),"Нет"),"")</f>
        <v>Нет</v>
      </c>
      <c r="D430" s="50">
        <f>IFERROR(VLOOKUP(A:A,Цены!A:C,3,0),"")</f>
        <v>1092.7</v>
      </c>
      <c r="E430" s="32"/>
      <c r="F430" s="46">
        <f t="shared" si="7"/>
        <v>0</v>
      </c>
    </row>
    <row r="431" spans="1:6" x14ac:dyDescent="0.2">
      <c r="A431" s="158" t="s">
        <v>4995</v>
      </c>
      <c r="B431" s="162" t="s">
        <v>4996</v>
      </c>
      <c r="C431" s="32" t="str">
        <f>IF(A431&gt;0,IFERROR(VLOOKUP(A:A,Остатки!A:D,4,FALSE),"Нет"),"")</f>
        <v>Нет</v>
      </c>
      <c r="D431" s="50">
        <f>IFERROR(VLOOKUP(A:A,Цены!A:C,3,0),"")</f>
        <v>690</v>
      </c>
      <c r="E431" s="32"/>
      <c r="F431" s="46">
        <f t="shared" si="7"/>
        <v>0</v>
      </c>
    </row>
    <row r="432" spans="1:6" x14ac:dyDescent="0.2">
      <c r="A432" s="158" t="s">
        <v>4997</v>
      </c>
      <c r="B432" s="162" t="s">
        <v>4998</v>
      </c>
      <c r="C432" s="32" t="str">
        <f>IF(A432&gt;0,IFERROR(VLOOKUP(A:A,Остатки!A:D,4,FALSE),"Нет"),"")</f>
        <v>Нет</v>
      </c>
      <c r="D432" s="50">
        <f>IFERROR(VLOOKUP(A:A,Цены!A:C,3,0),"")</f>
        <v>1170</v>
      </c>
      <c r="E432" s="32"/>
      <c r="F432" s="46">
        <f t="shared" si="7"/>
        <v>0</v>
      </c>
    </row>
    <row r="433" spans="1:6" x14ac:dyDescent="0.2">
      <c r="A433" s="158" t="s">
        <v>4999</v>
      </c>
      <c r="B433" s="162" t="s">
        <v>5000</v>
      </c>
      <c r="C433" s="32" t="str">
        <f>IF(A433&gt;0,IFERROR(VLOOKUP(A:A,Остатки!A:D,4,FALSE),"Нет"),"")</f>
        <v>Нет</v>
      </c>
      <c r="D433" s="50">
        <f>IFERROR(VLOOKUP(A:A,Цены!A:C,3,0),"")</f>
        <v>1070</v>
      </c>
      <c r="E433" s="32"/>
      <c r="F433" s="46">
        <f t="shared" si="7"/>
        <v>0</v>
      </c>
    </row>
    <row r="434" spans="1:6" x14ac:dyDescent="0.2">
      <c r="A434" s="158" t="s">
        <v>5001</v>
      </c>
      <c r="B434" s="162" t="s">
        <v>5002</v>
      </c>
      <c r="C434" s="32" t="str">
        <f>IF(A434&gt;0,IFERROR(VLOOKUP(A:A,Остатки!A:D,4,FALSE),"Нет"),"")</f>
        <v>В наличии</v>
      </c>
      <c r="D434" s="50">
        <f>IFERROR(VLOOKUP(A:A,Цены!A:C,3,0),"")</f>
        <v>1586.8</v>
      </c>
      <c r="E434" s="32"/>
      <c r="F434" s="46">
        <f t="shared" si="7"/>
        <v>0</v>
      </c>
    </row>
    <row r="435" spans="1:6" x14ac:dyDescent="0.2">
      <c r="A435" s="158" t="s">
        <v>4980</v>
      </c>
      <c r="B435" s="162" t="s">
        <v>10513</v>
      </c>
      <c r="C435" s="32" t="str">
        <f>IF(A435&gt;0,IFERROR(VLOOKUP(A:A,Остатки!A:D,4,FALSE),"Нет"),"")</f>
        <v>Нет</v>
      </c>
      <c r="D435" s="50">
        <f>IFERROR(VLOOKUP(A:A,Цены!A:C,3,0),"")</f>
        <v>853.46</v>
      </c>
      <c r="E435" s="32"/>
      <c r="F435" s="46">
        <f t="shared" si="7"/>
        <v>0</v>
      </c>
    </row>
    <row r="436" spans="1:6" x14ac:dyDescent="0.2">
      <c r="A436" s="158" t="s">
        <v>5003</v>
      </c>
      <c r="B436" s="162" t="s">
        <v>5004</v>
      </c>
      <c r="C436" s="32" t="str">
        <f>IF(A436&gt;0,IFERROR(VLOOKUP(A:A,Остатки!A:D,4,FALSE),"Нет"),"")</f>
        <v>В наличии</v>
      </c>
      <c r="D436" s="50">
        <f>IFERROR(VLOOKUP(A:A,Цены!A:C,3,0),"")</f>
        <v>1039.98</v>
      </c>
      <c r="E436" s="32"/>
      <c r="F436" s="46">
        <f t="shared" si="7"/>
        <v>0</v>
      </c>
    </row>
    <row r="437" spans="1:6" x14ac:dyDescent="0.2">
      <c r="A437" s="158" t="s">
        <v>5005</v>
      </c>
      <c r="B437" s="162" t="s">
        <v>5006</v>
      </c>
      <c r="C437" s="32" t="str">
        <f>IF(A437&gt;0,IFERROR(VLOOKUP(A:A,Остатки!A:D,4,FALSE),"Нет"),"")</f>
        <v>Нет</v>
      </c>
      <c r="D437" s="50">
        <f>IFERROR(VLOOKUP(A:A,Цены!A:C,3,0),"")</f>
        <v>3636.28</v>
      </c>
      <c r="E437" s="32"/>
      <c r="F437" s="46">
        <f t="shared" si="7"/>
        <v>0</v>
      </c>
    </row>
    <row r="438" spans="1:6" x14ac:dyDescent="0.2">
      <c r="A438" s="158" t="s">
        <v>5007</v>
      </c>
      <c r="B438" s="162" t="s">
        <v>5008</v>
      </c>
      <c r="C438" s="32" t="str">
        <f>IF(A438&gt;0,IFERROR(VLOOKUP(A:A,Остатки!A:D,4,FALSE),"Нет"),"")</f>
        <v>Нет</v>
      </c>
      <c r="D438" s="50">
        <f>IFERROR(VLOOKUP(A:A,Цены!A:C,3,0),"")</f>
        <v>1161.06</v>
      </c>
      <c r="E438" s="32"/>
      <c r="F438" s="46">
        <f t="shared" si="7"/>
        <v>0</v>
      </c>
    </row>
    <row r="439" spans="1:6" x14ac:dyDescent="0.2">
      <c r="A439" s="158" t="s">
        <v>5009</v>
      </c>
      <c r="B439" s="162" t="s">
        <v>5010</v>
      </c>
      <c r="C439" s="32" t="str">
        <f>IF(A439&gt;0,IFERROR(VLOOKUP(A:A,Остатки!A:D,4,FALSE),"Нет"),"")</f>
        <v>Нет</v>
      </c>
      <c r="D439" s="50">
        <f>IFERROR(VLOOKUP(A:A,Цены!A:C,3,0),"")</f>
        <v>5250.24</v>
      </c>
      <c r="E439" s="32"/>
      <c r="F439" s="46">
        <f t="shared" si="7"/>
        <v>0</v>
      </c>
    </row>
    <row r="440" spans="1:6" x14ac:dyDescent="0.2">
      <c r="A440" s="158" t="s">
        <v>5011</v>
      </c>
      <c r="B440" s="162" t="s">
        <v>5012</v>
      </c>
      <c r="C440" s="32" t="str">
        <f>IF(A440&gt;0,IFERROR(VLOOKUP(A:A,Остатки!A:D,4,FALSE),"Нет"),"")</f>
        <v>В наличии</v>
      </c>
      <c r="D440" s="50">
        <f>IFERROR(VLOOKUP(A:A,Цены!A:C,3,0),"")</f>
        <v>1066.3399999999999</v>
      </c>
      <c r="E440" s="32"/>
      <c r="F440" s="46">
        <f t="shared" si="7"/>
        <v>0</v>
      </c>
    </row>
    <row r="441" spans="1:6" x14ac:dyDescent="0.2">
      <c r="A441" s="158" t="s">
        <v>5013</v>
      </c>
      <c r="B441" s="162" t="s">
        <v>5014</v>
      </c>
      <c r="C441" s="32" t="str">
        <f>IF(A441&gt;0,IFERROR(VLOOKUP(A:A,Остатки!A:D,4,FALSE),"Нет"),"")</f>
        <v>В наличии</v>
      </c>
      <c r="D441" s="50">
        <f>IFERROR(VLOOKUP(A:A,Цены!A:C,3,0),"")</f>
        <v>1066.3399999999999</v>
      </c>
      <c r="E441" s="32"/>
      <c r="F441" s="46">
        <f t="shared" si="7"/>
        <v>0</v>
      </c>
    </row>
    <row r="442" spans="1:6" x14ac:dyDescent="0.2">
      <c r="A442" s="158" t="s">
        <v>5015</v>
      </c>
      <c r="B442" s="162" t="s">
        <v>5016</v>
      </c>
      <c r="C442" s="32" t="str">
        <f>IF(A442&gt;0,IFERROR(VLOOKUP(A:A,Остатки!A:D,4,FALSE),"Нет"),"")</f>
        <v>Нет</v>
      </c>
      <c r="D442" s="50">
        <f>IFERROR(VLOOKUP(A:A,Цены!A:C,3,0),"")</f>
        <v>853.46</v>
      </c>
      <c r="E442" s="32"/>
      <c r="F442" s="46">
        <f t="shared" si="7"/>
        <v>0</v>
      </c>
    </row>
    <row r="443" spans="1:6" x14ac:dyDescent="0.2">
      <c r="A443" s="158" t="s">
        <v>5017</v>
      </c>
      <c r="B443" s="162" t="s">
        <v>5018</v>
      </c>
      <c r="C443" s="32" t="str">
        <f>IF(A443&gt;0,IFERROR(VLOOKUP(A:A,Остатки!A:D,4,FALSE),"Нет"),"")</f>
        <v>В наличии</v>
      </c>
      <c r="D443" s="50">
        <f>IFERROR(VLOOKUP(A:A,Цены!A:C,3,0),"")</f>
        <v>853.46</v>
      </c>
      <c r="E443" s="32"/>
      <c r="F443" s="46">
        <f t="shared" si="7"/>
        <v>0</v>
      </c>
    </row>
    <row r="444" spans="1:6" x14ac:dyDescent="0.2">
      <c r="A444" s="158" t="s">
        <v>5019</v>
      </c>
      <c r="B444" s="162" t="s">
        <v>5020</v>
      </c>
      <c r="C444" s="32" t="str">
        <f>IF(A444&gt;0,IFERROR(VLOOKUP(A:A,Остатки!A:D,4,FALSE),"Нет"),"")</f>
        <v>В наличии</v>
      </c>
      <c r="D444" s="50">
        <f>IFERROR(VLOOKUP(A:A,Цены!A:C,3,0),"")</f>
        <v>1493.07</v>
      </c>
      <c r="E444" s="32"/>
      <c r="F444" s="46">
        <f t="shared" si="7"/>
        <v>0</v>
      </c>
    </row>
    <row r="445" spans="1:6" x14ac:dyDescent="0.2">
      <c r="A445" s="158" t="s">
        <v>5021</v>
      </c>
      <c r="B445" s="162" t="s">
        <v>5022</v>
      </c>
      <c r="C445" s="32" t="str">
        <f>IF(A445&gt;0,IFERROR(VLOOKUP(A:A,Остатки!A:D,4,FALSE),"Нет"),"")</f>
        <v>В наличии</v>
      </c>
      <c r="D445" s="50">
        <f>IFERROR(VLOOKUP(A:A,Цены!A:C,3,0),"")</f>
        <v>1267.5</v>
      </c>
      <c r="E445" s="32"/>
      <c r="F445" s="46">
        <f t="shared" si="7"/>
        <v>0</v>
      </c>
    </row>
    <row r="446" spans="1:6" x14ac:dyDescent="0.2">
      <c r="A446" s="158" t="s">
        <v>11067</v>
      </c>
      <c r="B446" s="162" t="s">
        <v>11068</v>
      </c>
      <c r="C446" s="32" t="str">
        <f>IF(A446&gt;0,IFERROR(VLOOKUP(A:A,Остатки!A:D,4,FALSE),"Нет"),"")</f>
        <v>В наличии</v>
      </c>
      <c r="D446" s="50">
        <f>IFERROR(VLOOKUP(A:A,Цены!A:C,3,0),"")</f>
        <v>1267.5</v>
      </c>
      <c r="E446" s="32"/>
      <c r="F446" s="46">
        <f t="shared" ref="F446:F509" si="8">IFERROR(D446*E446,0)</f>
        <v>0</v>
      </c>
    </row>
    <row r="447" spans="1:6" x14ac:dyDescent="0.2">
      <c r="A447" s="158" t="s">
        <v>5023</v>
      </c>
      <c r="B447" s="162" t="s">
        <v>5024</v>
      </c>
      <c r="C447" s="32" t="str">
        <f>IF(A447&gt;0,IFERROR(VLOOKUP(A:A,Остатки!A:D,4,FALSE),"Нет"),"")</f>
        <v>В наличии</v>
      </c>
      <c r="D447" s="50">
        <f>IFERROR(VLOOKUP(A:A,Цены!A:C,3,0),"")</f>
        <v>1000.91</v>
      </c>
      <c r="E447" s="32"/>
      <c r="F447" s="46">
        <f t="shared" si="8"/>
        <v>0</v>
      </c>
    </row>
    <row r="448" spans="1:6" x14ac:dyDescent="0.2">
      <c r="A448" s="158" t="s">
        <v>5025</v>
      </c>
      <c r="B448" s="162" t="s">
        <v>5026</v>
      </c>
      <c r="C448" s="32" t="str">
        <f>IF(A448&gt;0,IFERROR(VLOOKUP(A:A,Остатки!A:D,4,FALSE),"Нет"),"")</f>
        <v>В наличии</v>
      </c>
      <c r="D448" s="50">
        <f>IFERROR(VLOOKUP(A:A,Цены!A:C,3,0),"")</f>
        <v>3865.96</v>
      </c>
      <c r="E448" s="32"/>
      <c r="F448" s="46">
        <f t="shared" si="8"/>
        <v>0</v>
      </c>
    </row>
    <row r="449" spans="1:6" x14ac:dyDescent="0.2">
      <c r="A449" s="158" t="s">
        <v>5027</v>
      </c>
      <c r="B449" s="162" t="s">
        <v>5028</v>
      </c>
      <c r="C449" s="32" t="str">
        <f>IF(A449&gt;0,IFERROR(VLOOKUP(A:A,Остатки!A:D,4,FALSE),"Нет"),"")</f>
        <v>Нет</v>
      </c>
      <c r="D449" s="50">
        <f>IFERROR(VLOOKUP(A:A,Цены!A:C,3,0),"")</f>
        <v>1880.74</v>
      </c>
      <c r="E449" s="32"/>
      <c r="F449" s="46">
        <f t="shared" si="8"/>
        <v>0</v>
      </c>
    </row>
    <row r="450" spans="1:6" x14ac:dyDescent="0.2">
      <c r="A450" s="158" t="s">
        <v>5029</v>
      </c>
      <c r="B450" s="162" t="s">
        <v>5030</v>
      </c>
      <c r="C450" s="32" t="str">
        <f>IF(A450&gt;0,IFERROR(VLOOKUP(A:A,Остатки!A:D,4,FALSE),"Нет"),"")</f>
        <v>В наличии</v>
      </c>
      <c r="D450" s="50">
        <f>IFERROR(VLOOKUP(A:A,Цены!A:C,3,0),"")</f>
        <v>6531.8</v>
      </c>
      <c r="E450" s="32"/>
      <c r="F450" s="46">
        <f t="shared" si="8"/>
        <v>0</v>
      </c>
    </row>
    <row r="451" spans="1:6" x14ac:dyDescent="0.2">
      <c r="A451" s="158" t="s">
        <v>5031</v>
      </c>
      <c r="B451" s="162" t="s">
        <v>5032</v>
      </c>
      <c r="C451" s="32" t="str">
        <f>IF(A451&gt;0,IFERROR(VLOOKUP(A:A,Остатки!A:D,4,FALSE),"Нет"),"")</f>
        <v>В наличии</v>
      </c>
      <c r="D451" s="50">
        <f>IFERROR(VLOOKUP(A:A,Цены!A:C,3,0),"")</f>
        <v>2706.87</v>
      </c>
      <c r="E451" s="32"/>
      <c r="F451" s="46">
        <f t="shared" si="8"/>
        <v>0</v>
      </c>
    </row>
    <row r="452" spans="1:6" x14ac:dyDescent="0.2">
      <c r="A452" s="158" t="s">
        <v>5033</v>
      </c>
      <c r="B452" s="162" t="s">
        <v>5034</v>
      </c>
      <c r="C452" s="32" t="str">
        <f>IF(A452&gt;0,IFERROR(VLOOKUP(A:A,Остатки!A:D,4,FALSE),"Нет"),"")</f>
        <v>В наличии</v>
      </c>
      <c r="D452" s="50">
        <f>IFERROR(VLOOKUP(A:A,Цены!A:C,3,0),"")</f>
        <v>2106.3000000000002</v>
      </c>
      <c r="E452" s="32"/>
      <c r="F452" s="46">
        <f t="shared" si="8"/>
        <v>0</v>
      </c>
    </row>
    <row r="453" spans="1:6" x14ac:dyDescent="0.2">
      <c r="A453" s="158" t="s">
        <v>5035</v>
      </c>
      <c r="B453" s="162" t="s">
        <v>5036</v>
      </c>
      <c r="C453" s="32" t="str">
        <f>IF(A453&gt;0,IFERROR(VLOOKUP(A:A,Остатки!A:D,4,FALSE),"Нет"),"")</f>
        <v>В наличии</v>
      </c>
      <c r="D453" s="50">
        <f>IFERROR(VLOOKUP(A:A,Цены!A:C,3,0),"")</f>
        <v>3545.67</v>
      </c>
      <c r="E453" s="32"/>
      <c r="F453" s="46">
        <f t="shared" si="8"/>
        <v>0</v>
      </c>
    </row>
    <row r="454" spans="1:6" x14ac:dyDescent="0.2">
      <c r="A454" s="158" t="s">
        <v>5037</v>
      </c>
      <c r="B454" s="162" t="s">
        <v>5038</v>
      </c>
      <c r="C454" s="32" t="str">
        <f>IF(A454&gt;0,IFERROR(VLOOKUP(A:A,Остатки!A:D,4,FALSE),"Нет"),"")</f>
        <v>В наличии</v>
      </c>
      <c r="D454" s="50">
        <f>IFERROR(VLOOKUP(A:A,Цены!A:C,3,0),"")</f>
        <v>8530.7000000000007</v>
      </c>
      <c r="E454" s="32"/>
      <c r="F454" s="46">
        <f t="shared" si="8"/>
        <v>0</v>
      </c>
    </row>
    <row r="455" spans="1:6" x14ac:dyDescent="0.2">
      <c r="A455" s="158"/>
      <c r="B455" s="159" t="s">
        <v>3382</v>
      </c>
      <c r="C455" s="32" t="str">
        <f>IF(A455&gt;0,IFERROR(VLOOKUP(A:A,Остатки!A:D,4,FALSE),"Нет"),"")</f>
        <v/>
      </c>
      <c r="D455" s="50" t="str">
        <f>IFERROR(VLOOKUP(A:A,Цены!A:C,3,0),"")</f>
        <v/>
      </c>
      <c r="E455" s="32"/>
      <c r="F455" s="46">
        <f t="shared" si="8"/>
        <v>0</v>
      </c>
    </row>
    <row r="456" spans="1:6" x14ac:dyDescent="0.2">
      <c r="A456" s="158" t="s">
        <v>12741</v>
      </c>
      <c r="B456" s="165" t="s">
        <v>12742</v>
      </c>
      <c r="C456" s="32" t="str">
        <f>IF(A456&gt;0,IFERROR(VLOOKUP(A:A,Остатки!A:D,4,FALSE),"Нет"),"")</f>
        <v>Нет</v>
      </c>
      <c r="D456" s="50">
        <f>IFERROR(VLOOKUP(A:A,Цены!A:C,3,0),"")</f>
        <v>189.75</v>
      </c>
      <c r="E456" s="32"/>
      <c r="F456" s="46">
        <f t="shared" si="8"/>
        <v>0</v>
      </c>
    </row>
    <row r="457" spans="1:6" x14ac:dyDescent="0.2">
      <c r="A457" s="158" t="s">
        <v>12743</v>
      </c>
      <c r="B457" s="165" t="s">
        <v>12744</v>
      </c>
      <c r="C457" s="32" t="str">
        <f>IF(A457&gt;0,IFERROR(VLOOKUP(A:A,Остатки!A:D,4,FALSE),"Нет"),"")</f>
        <v>Нет</v>
      </c>
      <c r="D457" s="50">
        <f>IFERROR(VLOOKUP(A:A,Цены!A:C,3,0),"")</f>
        <v>163.88</v>
      </c>
      <c r="E457" s="32"/>
      <c r="F457" s="46">
        <f t="shared" si="8"/>
        <v>0</v>
      </c>
    </row>
    <row r="458" spans="1:6" x14ac:dyDescent="0.2">
      <c r="A458" s="158" t="s">
        <v>12745</v>
      </c>
      <c r="B458" s="165" t="s">
        <v>12744</v>
      </c>
      <c r="C458" s="32" t="str">
        <f>IF(A458&gt;0,IFERROR(VLOOKUP(A:A,Остатки!A:D,4,FALSE),"Нет"),"")</f>
        <v>Нет</v>
      </c>
      <c r="D458" s="50">
        <f>IFERROR(VLOOKUP(A:A,Цены!A:C,3,0),"")</f>
        <v>144.33000000000001</v>
      </c>
      <c r="E458" s="32"/>
      <c r="F458" s="46">
        <f t="shared" si="8"/>
        <v>0</v>
      </c>
    </row>
    <row r="459" spans="1:6" x14ac:dyDescent="0.2">
      <c r="A459" s="158" t="s">
        <v>12746</v>
      </c>
      <c r="B459" s="165" t="s">
        <v>12747</v>
      </c>
      <c r="C459" s="32" t="str">
        <f>IF(A459&gt;0,IFERROR(VLOOKUP(A:A,Остатки!A:D,4,FALSE),"Нет"),"")</f>
        <v>Нет</v>
      </c>
      <c r="D459" s="50">
        <f>IFERROR(VLOOKUP(A:A,Цены!A:C,3,0),"")</f>
        <v>3095.8</v>
      </c>
      <c r="E459" s="32"/>
      <c r="F459" s="46">
        <f t="shared" si="8"/>
        <v>0</v>
      </c>
    </row>
    <row r="460" spans="1:6" x14ac:dyDescent="0.2">
      <c r="A460" s="158" t="s">
        <v>12748</v>
      </c>
      <c r="B460" s="165" t="s">
        <v>12749</v>
      </c>
      <c r="C460" s="32" t="str">
        <f>IF(A460&gt;0,IFERROR(VLOOKUP(A:A,Остатки!A:D,4,FALSE),"Нет"),"")</f>
        <v>Нет</v>
      </c>
      <c r="D460" s="50">
        <f>IFERROR(VLOOKUP(A:A,Цены!A:C,3,0),"")</f>
        <v>2892.83</v>
      </c>
      <c r="E460" s="32"/>
      <c r="F460" s="46">
        <f t="shared" si="8"/>
        <v>0</v>
      </c>
    </row>
    <row r="461" spans="1:6" x14ac:dyDescent="0.2">
      <c r="A461" s="158" t="s">
        <v>12750</v>
      </c>
      <c r="B461" s="165" t="s">
        <v>12751</v>
      </c>
      <c r="C461" s="32" t="str">
        <f>IF(A461&gt;0,IFERROR(VLOOKUP(A:A,Остатки!A:D,4,FALSE),"Нет"),"")</f>
        <v>Нет</v>
      </c>
      <c r="D461" s="50">
        <f>IFERROR(VLOOKUP(A:A,Цены!A:C,3,0),"")</f>
        <v>124.2</v>
      </c>
      <c r="E461" s="32"/>
      <c r="F461" s="46">
        <f t="shared" si="8"/>
        <v>0</v>
      </c>
    </row>
    <row r="462" spans="1:6" x14ac:dyDescent="0.2">
      <c r="A462" s="158" t="s">
        <v>12752</v>
      </c>
      <c r="B462" s="165" t="s">
        <v>12753</v>
      </c>
      <c r="C462" s="32" t="str">
        <f>IF(A462&gt;0,IFERROR(VLOOKUP(A:A,Остатки!A:D,4,FALSE),"Нет"),"")</f>
        <v>Нет</v>
      </c>
      <c r="D462" s="50">
        <f>IFERROR(VLOOKUP(A:A,Цены!A:C,3,0),"")</f>
        <v>82.8</v>
      </c>
      <c r="E462" s="32"/>
      <c r="F462" s="46">
        <f t="shared" si="8"/>
        <v>0</v>
      </c>
    </row>
    <row r="463" spans="1:6" x14ac:dyDescent="0.2">
      <c r="A463" s="158" t="s">
        <v>12754</v>
      </c>
      <c r="B463" s="165" t="s">
        <v>12755</v>
      </c>
      <c r="C463" s="32" t="str">
        <f>IF(A463&gt;0,IFERROR(VLOOKUP(A:A,Остатки!A:D,4,FALSE),"Нет"),"")</f>
        <v>Нет</v>
      </c>
      <c r="D463" s="50">
        <f>IFERROR(VLOOKUP(A:A,Цены!A:C,3,0),"")</f>
        <v>75.900000000000006</v>
      </c>
      <c r="E463" s="32"/>
      <c r="F463" s="46">
        <f t="shared" si="8"/>
        <v>0</v>
      </c>
    </row>
    <row r="464" spans="1:6" x14ac:dyDescent="0.2">
      <c r="A464" s="158" t="s">
        <v>12756</v>
      </c>
      <c r="B464" s="165" t="s">
        <v>12757</v>
      </c>
      <c r="C464" s="32" t="str">
        <f>IF(A464&gt;0,IFERROR(VLOOKUP(A:A,Остатки!A:D,4,FALSE),"Нет"),"")</f>
        <v>Нет</v>
      </c>
      <c r="D464" s="50">
        <f>IFERROR(VLOOKUP(A:A,Цены!A:C,3,0),"")</f>
        <v>92</v>
      </c>
      <c r="E464" s="32"/>
      <c r="F464" s="46">
        <f t="shared" si="8"/>
        <v>0</v>
      </c>
    </row>
    <row r="465" spans="1:6" x14ac:dyDescent="0.2">
      <c r="A465" s="158" t="s">
        <v>12758</v>
      </c>
      <c r="B465" s="165" t="s">
        <v>12759</v>
      </c>
      <c r="C465" s="32" t="str">
        <f>IF(A465&gt;0,IFERROR(VLOOKUP(A:A,Остатки!A:D,4,FALSE),"Нет"),"")</f>
        <v>Нет</v>
      </c>
      <c r="D465" s="50">
        <f>IFERROR(VLOOKUP(A:A,Цены!A:C,3,0),"")</f>
        <v>98.32</v>
      </c>
      <c r="E465" s="32"/>
      <c r="F465" s="46">
        <f t="shared" si="8"/>
        <v>0</v>
      </c>
    </row>
    <row r="466" spans="1:6" x14ac:dyDescent="0.2">
      <c r="A466" s="158" t="s">
        <v>12760</v>
      </c>
      <c r="B466" s="165" t="s">
        <v>12761</v>
      </c>
      <c r="C466" s="32" t="str">
        <f>IF(A466&gt;0,IFERROR(VLOOKUP(A:A,Остатки!A:D,4,FALSE),"Нет"),"")</f>
        <v>Нет</v>
      </c>
      <c r="D466" s="50">
        <f>IFERROR(VLOOKUP(A:A,Цены!A:C,3,0),"")</f>
        <v>261.05</v>
      </c>
      <c r="E466" s="32"/>
      <c r="F466" s="46">
        <f t="shared" si="8"/>
        <v>0</v>
      </c>
    </row>
    <row r="467" spans="1:6" x14ac:dyDescent="0.2">
      <c r="A467" s="158" t="s">
        <v>12762</v>
      </c>
      <c r="B467" s="165" t="s">
        <v>12761</v>
      </c>
      <c r="C467" s="32" t="str">
        <f>IF(A467&gt;0,IFERROR(VLOOKUP(A:A,Остатки!A:D,4,FALSE),"Нет"),"")</f>
        <v>Нет</v>
      </c>
      <c r="D467" s="50">
        <f>IFERROR(VLOOKUP(A:A,Цены!A:C,3,0),"")</f>
        <v>254.73</v>
      </c>
      <c r="E467" s="32"/>
      <c r="F467" s="46">
        <f t="shared" si="8"/>
        <v>0</v>
      </c>
    </row>
    <row r="468" spans="1:6" x14ac:dyDescent="0.2">
      <c r="A468" s="158" t="s">
        <v>12763</v>
      </c>
      <c r="B468" s="165" t="s">
        <v>12764</v>
      </c>
      <c r="C468" s="32" t="str">
        <f>IF(A468&gt;0,IFERROR(VLOOKUP(A:A,Остатки!A:D,4,FALSE),"Нет"),"")</f>
        <v>Нет</v>
      </c>
      <c r="D468" s="50">
        <f>IFERROR(VLOOKUP(A:A,Цены!A:C,3,0),"")</f>
        <v>157.55000000000001</v>
      </c>
      <c r="E468" s="32"/>
      <c r="F468" s="46">
        <f t="shared" si="8"/>
        <v>0</v>
      </c>
    </row>
    <row r="469" spans="1:6" x14ac:dyDescent="0.2">
      <c r="A469" s="158" t="s">
        <v>12765</v>
      </c>
      <c r="B469" s="165" t="s">
        <v>12766</v>
      </c>
      <c r="C469" s="32" t="str">
        <f>IF(A469&gt;0,IFERROR(VLOOKUP(A:A,Остатки!A:D,4,FALSE),"Нет"),"")</f>
        <v>Нет</v>
      </c>
      <c r="D469" s="50">
        <f>IFERROR(VLOOKUP(A:A,Цены!A:C,3,0),"")</f>
        <v>104.65</v>
      </c>
      <c r="E469" s="32"/>
      <c r="F469" s="46">
        <f t="shared" si="8"/>
        <v>0</v>
      </c>
    </row>
    <row r="470" spans="1:6" x14ac:dyDescent="0.2">
      <c r="A470" s="158" t="s">
        <v>12767</v>
      </c>
      <c r="B470" s="165" t="s">
        <v>12768</v>
      </c>
      <c r="C470" s="32" t="str">
        <f>IF(A470&gt;0,IFERROR(VLOOKUP(A:A,Остатки!A:D,4,FALSE),"Нет"),"")</f>
        <v>Нет</v>
      </c>
      <c r="D470" s="50">
        <f>IFERROR(VLOOKUP(A:A,Цены!A:C,3,0),"")</f>
        <v>117.88</v>
      </c>
      <c r="E470" s="32"/>
      <c r="F470" s="46">
        <f t="shared" si="8"/>
        <v>0</v>
      </c>
    </row>
    <row r="471" spans="1:6" x14ac:dyDescent="0.2">
      <c r="A471" s="158" t="s">
        <v>12769</v>
      </c>
      <c r="B471" s="165" t="s">
        <v>12768</v>
      </c>
      <c r="C471" s="32" t="str">
        <f>IF(A471&gt;0,IFERROR(VLOOKUP(A:A,Остатки!A:D,4,FALSE),"Нет"),"")</f>
        <v>Нет</v>
      </c>
      <c r="D471" s="50">
        <f>IFERROR(VLOOKUP(A:A,Цены!A:C,3,0),"")</f>
        <v>104.65</v>
      </c>
      <c r="E471" s="32"/>
      <c r="F471" s="46">
        <f t="shared" si="8"/>
        <v>0</v>
      </c>
    </row>
    <row r="472" spans="1:6" x14ac:dyDescent="0.2">
      <c r="A472" s="158" t="s">
        <v>12770</v>
      </c>
      <c r="B472" s="165" t="s">
        <v>12771</v>
      </c>
      <c r="C472" s="32" t="str">
        <f>IF(A472&gt;0,IFERROR(VLOOKUP(A:A,Остатки!A:D,4,FALSE),"Нет"),"")</f>
        <v>Нет</v>
      </c>
      <c r="D472" s="50">
        <f>IFERROR(VLOOKUP(A:A,Цены!A:C,3,0),"")</f>
        <v>384.68</v>
      </c>
      <c r="E472" s="32"/>
      <c r="F472" s="46">
        <f t="shared" si="8"/>
        <v>0</v>
      </c>
    </row>
    <row r="473" spans="1:6" x14ac:dyDescent="0.2">
      <c r="A473" s="158" t="s">
        <v>12772</v>
      </c>
      <c r="B473" s="165" t="s">
        <v>12773</v>
      </c>
      <c r="C473" s="32" t="str">
        <f>IF(A473&gt;0,IFERROR(VLOOKUP(A:A,Остатки!A:D,4,FALSE),"Нет"),"")</f>
        <v>Нет</v>
      </c>
      <c r="D473" s="50">
        <f>IFERROR(VLOOKUP(A:A,Цены!A:C,3,0),"")</f>
        <v>92</v>
      </c>
      <c r="E473" s="32"/>
      <c r="F473" s="46">
        <f t="shared" si="8"/>
        <v>0</v>
      </c>
    </row>
    <row r="474" spans="1:6" x14ac:dyDescent="0.2">
      <c r="A474" s="158" t="s">
        <v>12774</v>
      </c>
      <c r="B474" s="165" t="s">
        <v>12775</v>
      </c>
      <c r="C474" s="32" t="str">
        <f>IF(A474&gt;0,IFERROR(VLOOKUP(A:A,Остатки!A:D,4,FALSE),"Нет"),"")</f>
        <v>Нет</v>
      </c>
      <c r="D474" s="50">
        <f>IFERROR(VLOOKUP(A:A,Цены!A:C,3,0),"")</f>
        <v>92</v>
      </c>
      <c r="E474" s="32"/>
      <c r="F474" s="46">
        <f t="shared" si="8"/>
        <v>0</v>
      </c>
    </row>
    <row r="475" spans="1:6" x14ac:dyDescent="0.2">
      <c r="A475" s="158" t="s">
        <v>12776</v>
      </c>
      <c r="B475" s="165" t="s">
        <v>12777</v>
      </c>
      <c r="C475" s="32" t="str">
        <f>IF(A475&gt;0,IFERROR(VLOOKUP(A:A,Остатки!A:D,4,FALSE),"Нет"),"")</f>
        <v>Нет</v>
      </c>
      <c r="D475" s="50">
        <f>IFERROR(VLOOKUP(A:A,Цены!A:C,3,0),"")</f>
        <v>173.65</v>
      </c>
      <c r="E475" s="32"/>
      <c r="F475" s="46">
        <f t="shared" si="8"/>
        <v>0</v>
      </c>
    </row>
    <row r="476" spans="1:6" x14ac:dyDescent="0.2">
      <c r="A476" s="158" t="s">
        <v>12778</v>
      </c>
      <c r="B476" s="165" t="s">
        <v>12779</v>
      </c>
      <c r="C476" s="32" t="str">
        <f>IF(A476&gt;0,IFERROR(VLOOKUP(A:A,Остатки!A:D,4,FALSE),"Нет"),"")</f>
        <v>Нет</v>
      </c>
      <c r="D476" s="50">
        <f>IFERROR(VLOOKUP(A:A,Цены!A:C,3,0),"")</f>
        <v>92</v>
      </c>
      <c r="E476" s="32"/>
      <c r="F476" s="46">
        <f t="shared" si="8"/>
        <v>0</v>
      </c>
    </row>
    <row r="477" spans="1:6" x14ac:dyDescent="0.2">
      <c r="A477" s="158" t="s">
        <v>12780</v>
      </c>
      <c r="B477" s="165" t="s">
        <v>12781</v>
      </c>
      <c r="C477" s="32" t="str">
        <f>IF(A477&gt;0,IFERROR(VLOOKUP(A:A,Остатки!A:D,4,FALSE),"Нет"),"")</f>
        <v>Нет</v>
      </c>
      <c r="D477" s="50">
        <f>IFERROR(VLOOKUP(A:A,Цены!A:C,3,0),"")</f>
        <v>163.88</v>
      </c>
      <c r="E477" s="32"/>
      <c r="F477" s="46">
        <f t="shared" si="8"/>
        <v>0</v>
      </c>
    </row>
    <row r="478" spans="1:6" x14ac:dyDescent="0.2">
      <c r="A478" s="158" t="s">
        <v>12782</v>
      </c>
      <c r="B478" s="165" t="s">
        <v>12783</v>
      </c>
      <c r="C478" s="32" t="str">
        <f>IF(A478&gt;0,IFERROR(VLOOKUP(A:A,Остатки!A:D,4,FALSE),"Нет"),"")</f>
        <v>Нет</v>
      </c>
      <c r="D478" s="50">
        <f>IFERROR(VLOOKUP(A:A,Цены!A:C,3,0),"")</f>
        <v>92</v>
      </c>
      <c r="E478" s="32"/>
      <c r="F478" s="46">
        <f t="shared" si="8"/>
        <v>0</v>
      </c>
    </row>
    <row r="479" spans="1:6" x14ac:dyDescent="0.2">
      <c r="A479" s="158" t="s">
        <v>12784</v>
      </c>
      <c r="B479" s="165" t="s">
        <v>12785</v>
      </c>
      <c r="C479" s="32" t="str">
        <f>IF(A479&gt;0,IFERROR(VLOOKUP(A:A,Остатки!A:D,4,FALSE),"Нет"),"")</f>
        <v>Нет</v>
      </c>
      <c r="D479" s="50">
        <f>IFERROR(VLOOKUP(A:A,Цены!A:C,3,0),"")</f>
        <v>163.88</v>
      </c>
      <c r="E479" s="32"/>
      <c r="F479" s="46">
        <f t="shared" si="8"/>
        <v>0</v>
      </c>
    </row>
    <row r="480" spans="1:6" x14ac:dyDescent="0.2">
      <c r="A480" s="158" t="s">
        <v>18458</v>
      </c>
      <c r="B480" s="165" t="s">
        <v>18459</v>
      </c>
      <c r="C480" s="32" t="str">
        <f>IF(A480&gt;0,IFERROR(VLOOKUP(A:A,Остатки!A:D,4,FALSE),"Нет"),"")</f>
        <v>Нет</v>
      </c>
      <c r="D480" s="50">
        <f>IFERROR(VLOOKUP(A:A,Цены!A:C,3,0),"")</f>
        <v>339.25</v>
      </c>
      <c r="E480" s="32"/>
      <c r="F480" s="46">
        <f t="shared" si="8"/>
        <v>0</v>
      </c>
    </row>
    <row r="481" spans="1:6" x14ac:dyDescent="0.2">
      <c r="A481" s="158" t="s">
        <v>12786</v>
      </c>
      <c r="B481" s="165" t="s">
        <v>12787</v>
      </c>
      <c r="C481" s="32" t="str">
        <f>IF(A481&gt;0,IFERROR(VLOOKUP(A:A,Остатки!A:D,4,FALSE),"Нет"),"")</f>
        <v>Нет</v>
      </c>
      <c r="D481" s="50">
        <f>IFERROR(VLOOKUP(A:A,Цены!A:C,3,0),"")</f>
        <v>124.2</v>
      </c>
      <c r="E481" s="32"/>
      <c r="F481" s="46">
        <f t="shared" si="8"/>
        <v>0</v>
      </c>
    </row>
    <row r="482" spans="1:6" x14ac:dyDescent="0.2">
      <c r="A482" s="158" t="s">
        <v>12788</v>
      </c>
      <c r="B482" s="165" t="s">
        <v>12789</v>
      </c>
      <c r="C482" s="32" t="str">
        <f>IF(A482&gt;0,IFERROR(VLOOKUP(A:A,Остатки!A:D,4,FALSE),"Нет"),"")</f>
        <v>В наличии</v>
      </c>
      <c r="D482" s="50">
        <f>IFERROR(VLOOKUP(A:A,Цены!A:C,3,0),"")</f>
        <v>358.23</v>
      </c>
      <c r="E482" s="32"/>
      <c r="F482" s="46">
        <f t="shared" si="8"/>
        <v>0</v>
      </c>
    </row>
    <row r="483" spans="1:6" x14ac:dyDescent="0.2">
      <c r="A483" s="158" t="s">
        <v>12790</v>
      </c>
      <c r="B483" s="165" t="s">
        <v>12791</v>
      </c>
      <c r="C483" s="32" t="str">
        <f>IF(A483&gt;0,IFERROR(VLOOKUP(A:A,Остатки!A:D,4,FALSE),"Нет"),"")</f>
        <v>В наличии</v>
      </c>
      <c r="D483" s="50">
        <f>IFERROR(VLOOKUP(A:A,Цены!A:C,3,0),"")</f>
        <v>432.4</v>
      </c>
      <c r="E483" s="32"/>
      <c r="F483" s="46">
        <f t="shared" si="8"/>
        <v>0</v>
      </c>
    </row>
    <row r="484" spans="1:6" x14ac:dyDescent="0.2">
      <c r="A484" s="158" t="s">
        <v>12792</v>
      </c>
      <c r="B484" s="165" t="s">
        <v>12793</v>
      </c>
      <c r="C484" s="32" t="str">
        <f>IF(A484&gt;0,IFERROR(VLOOKUP(A:A,Остатки!A:D,4,FALSE),"Нет"),"")</f>
        <v>Нет</v>
      </c>
      <c r="D484" s="50">
        <f>IFERROR(VLOOKUP(A:A,Цены!A:C,3,0),"")</f>
        <v>124.2</v>
      </c>
      <c r="E484" s="32"/>
      <c r="F484" s="46">
        <f t="shared" si="8"/>
        <v>0</v>
      </c>
    </row>
    <row r="485" spans="1:6" x14ac:dyDescent="0.2">
      <c r="A485" s="158" t="s">
        <v>12794</v>
      </c>
      <c r="B485" s="165" t="s">
        <v>12795</v>
      </c>
      <c r="C485" s="32" t="str">
        <f>IF(A485&gt;0,IFERROR(VLOOKUP(A:A,Остатки!A:D,4,FALSE),"Нет"),"")</f>
        <v>Нет</v>
      </c>
      <c r="D485" s="50">
        <f>IFERROR(VLOOKUP(A:A,Цены!A:C,3,0),"")</f>
        <v>112.13</v>
      </c>
      <c r="E485" s="32"/>
      <c r="F485" s="46">
        <f t="shared" si="8"/>
        <v>0</v>
      </c>
    </row>
    <row r="486" spans="1:6" x14ac:dyDescent="0.2">
      <c r="A486" s="158" t="s">
        <v>12796</v>
      </c>
      <c r="B486" s="165" t="s">
        <v>12797</v>
      </c>
      <c r="C486" s="32" t="str">
        <f>IF(A486&gt;0,IFERROR(VLOOKUP(A:A,Остатки!A:D,4,FALSE),"Нет"),"")</f>
        <v>Нет</v>
      </c>
      <c r="D486" s="50">
        <f>IFERROR(VLOOKUP(A:A,Цены!A:C,3,0),"")</f>
        <v>104.65</v>
      </c>
      <c r="E486" s="32"/>
      <c r="F486" s="46">
        <f t="shared" si="8"/>
        <v>0</v>
      </c>
    </row>
    <row r="487" spans="1:6" x14ac:dyDescent="0.2">
      <c r="A487" s="158"/>
      <c r="B487" s="159" t="s">
        <v>298</v>
      </c>
      <c r="C487" s="32" t="str">
        <f>IF(A487&gt;0,IFERROR(VLOOKUP(A:A,Остатки!A:D,4,FALSE),"Нет"),"")</f>
        <v/>
      </c>
      <c r="D487" s="50" t="str">
        <f>IFERROR(VLOOKUP(A:A,Цены!A:C,3,0),"")</f>
        <v/>
      </c>
      <c r="E487" s="32"/>
      <c r="F487" s="46">
        <f t="shared" si="8"/>
        <v>0</v>
      </c>
    </row>
    <row r="488" spans="1:6" x14ac:dyDescent="0.2">
      <c r="A488" s="158"/>
      <c r="B488" s="160" t="s">
        <v>299</v>
      </c>
      <c r="C488" s="32" t="str">
        <f>IF(A488&gt;0,IFERROR(VLOOKUP(A:A,Остатки!A:D,4,FALSE),"Нет"),"")</f>
        <v/>
      </c>
      <c r="D488" s="50" t="str">
        <f>IFERROR(VLOOKUP(A:A,Цены!A:C,3,0),"")</f>
        <v/>
      </c>
      <c r="E488" s="32"/>
      <c r="F488" s="46">
        <f t="shared" si="8"/>
        <v>0</v>
      </c>
    </row>
    <row r="489" spans="1:6" x14ac:dyDescent="0.2">
      <c r="A489" s="158"/>
      <c r="B489" s="161" t="s">
        <v>1284</v>
      </c>
      <c r="C489" s="32" t="str">
        <f>IF(A489&gt;0,IFERROR(VLOOKUP(A:A,Остатки!A:D,4,FALSE),"Нет"),"")</f>
        <v/>
      </c>
      <c r="D489" s="50" t="str">
        <f>IFERROR(VLOOKUP(A:A,Цены!A:C,3,0),"")</f>
        <v/>
      </c>
      <c r="E489" s="32"/>
      <c r="F489" s="46">
        <f t="shared" si="8"/>
        <v>0</v>
      </c>
    </row>
    <row r="490" spans="1:6" x14ac:dyDescent="0.2">
      <c r="A490" s="158" t="s">
        <v>26473</v>
      </c>
      <c r="B490" s="162" t="s">
        <v>26474</v>
      </c>
      <c r="C490" s="32" t="str">
        <f>IF(A490&gt;0,IFERROR(VLOOKUP(A:A,Остатки!A:D,4,FALSE),"Нет"),"")</f>
        <v>Нет</v>
      </c>
      <c r="D490" s="50">
        <f>IFERROR(VLOOKUP(A:A,Цены!A:C,3,0),"")</f>
        <v>941.6</v>
      </c>
      <c r="E490" s="32"/>
      <c r="F490" s="46">
        <f t="shared" si="8"/>
        <v>0</v>
      </c>
    </row>
    <row r="491" spans="1:6" x14ac:dyDescent="0.2">
      <c r="A491" s="158" t="s">
        <v>26475</v>
      </c>
      <c r="B491" s="162" t="s">
        <v>26476</v>
      </c>
      <c r="C491" s="32" t="str">
        <f>IF(A491&gt;0,IFERROR(VLOOKUP(A:A,Остатки!A:D,4,FALSE),"Нет"),"")</f>
        <v>Нет</v>
      </c>
      <c r="D491" s="50">
        <f>IFERROR(VLOOKUP(A:A,Цены!A:C,3,0),"")</f>
        <v>859.32</v>
      </c>
      <c r="E491" s="32"/>
      <c r="F491" s="46">
        <f t="shared" si="8"/>
        <v>0</v>
      </c>
    </row>
    <row r="492" spans="1:6" x14ac:dyDescent="0.2">
      <c r="A492" s="158"/>
      <c r="B492" s="160" t="s">
        <v>1325</v>
      </c>
      <c r="C492" s="32" t="str">
        <f>IF(A492&gt;0,IFERROR(VLOOKUP(A:A,Остатки!A:D,4,FALSE),"Нет"),"")</f>
        <v/>
      </c>
      <c r="D492" s="50" t="str">
        <f>IFERROR(VLOOKUP(A:A,Цены!A:C,3,0),"")</f>
        <v/>
      </c>
      <c r="E492" s="32"/>
      <c r="F492" s="46">
        <f t="shared" si="8"/>
        <v>0</v>
      </c>
    </row>
    <row r="493" spans="1:6" x14ac:dyDescent="0.2">
      <c r="A493" s="158" t="s">
        <v>26478</v>
      </c>
      <c r="B493" s="166" t="s">
        <v>26479</v>
      </c>
      <c r="C493" s="32" t="str">
        <f>IF(A493&gt;0,IFERROR(VLOOKUP(A:A,Остатки!A:D,4,FALSE),"Нет"),"")</f>
        <v>В наличии</v>
      </c>
      <c r="D493" s="50">
        <f>IFERROR(VLOOKUP(A:A,Цены!A:C,3,0),"")</f>
        <v>864</v>
      </c>
      <c r="E493" s="32"/>
      <c r="F493" s="46">
        <f t="shared" si="8"/>
        <v>0</v>
      </c>
    </row>
    <row r="494" spans="1:6" x14ac:dyDescent="0.2">
      <c r="A494" s="158"/>
      <c r="B494" s="160" t="s">
        <v>337</v>
      </c>
      <c r="C494" s="32" t="str">
        <f>IF(A494&gt;0,IFERROR(VLOOKUP(A:A,Остатки!A:D,4,FALSE),"Нет"),"")</f>
        <v/>
      </c>
      <c r="D494" s="50" t="str">
        <f>IFERROR(VLOOKUP(A:A,Цены!A:C,3,0),"")</f>
        <v/>
      </c>
      <c r="E494" s="32"/>
      <c r="F494" s="46">
        <f t="shared" si="8"/>
        <v>0</v>
      </c>
    </row>
    <row r="495" spans="1:6" x14ac:dyDescent="0.2">
      <c r="A495" s="158" t="s">
        <v>26480</v>
      </c>
      <c r="B495" s="166" t="s">
        <v>26922</v>
      </c>
      <c r="C495" s="32" t="str">
        <f>IF(A495&gt;0,IFERROR(VLOOKUP(A:A,Остатки!A:D,4,FALSE),"Нет"),"")</f>
        <v>Нет</v>
      </c>
      <c r="D495" s="50">
        <f>IFERROR(VLOOKUP(A:A,Цены!A:C,3,0),"")</f>
        <v>333.05</v>
      </c>
      <c r="E495" s="32"/>
      <c r="F495" s="46">
        <f t="shared" si="8"/>
        <v>0</v>
      </c>
    </row>
    <row r="496" spans="1:6" x14ac:dyDescent="0.2">
      <c r="A496" s="158" t="s">
        <v>26481</v>
      </c>
      <c r="B496" s="166" t="s">
        <v>26482</v>
      </c>
      <c r="C496" s="32" t="str">
        <f>IF(A496&gt;0,IFERROR(VLOOKUP(A:A,Остатки!A:D,4,FALSE),"Нет"),"")</f>
        <v>Нет</v>
      </c>
      <c r="D496" s="50">
        <f>IFERROR(VLOOKUP(A:A,Цены!A:C,3,0),"")</f>
        <v>287.58999999999997</v>
      </c>
      <c r="E496" s="32"/>
      <c r="F496" s="46">
        <f t="shared" si="8"/>
        <v>0</v>
      </c>
    </row>
    <row r="497" spans="1:6" x14ac:dyDescent="0.2">
      <c r="A497" s="158"/>
      <c r="B497" s="159" t="s">
        <v>340</v>
      </c>
      <c r="C497" s="32" t="str">
        <f>IF(A497&gt;0,IFERROR(VLOOKUP(A:A,Остатки!A:D,4,FALSE),"Нет"),"")</f>
        <v/>
      </c>
      <c r="D497" s="50" t="str">
        <f>IFERROR(VLOOKUP(A:A,Цены!A:C,3,0),"")</f>
        <v/>
      </c>
      <c r="E497" s="32"/>
      <c r="F497" s="46">
        <f t="shared" si="8"/>
        <v>0</v>
      </c>
    </row>
    <row r="498" spans="1:6" x14ac:dyDescent="0.2">
      <c r="A498" s="158"/>
      <c r="B498" s="160" t="s">
        <v>360</v>
      </c>
      <c r="C498" s="32" t="str">
        <f>IF(A498&gt;0,IFERROR(VLOOKUP(A:A,Остатки!A:D,4,FALSE),"Нет"),"")</f>
        <v/>
      </c>
      <c r="D498" s="50" t="str">
        <f>IFERROR(VLOOKUP(A:A,Цены!A:C,3,0),"")</f>
        <v/>
      </c>
      <c r="E498" s="32"/>
      <c r="F498" s="46">
        <f t="shared" si="8"/>
        <v>0</v>
      </c>
    </row>
    <row r="499" spans="1:6" x14ac:dyDescent="0.2">
      <c r="A499" s="158" t="s">
        <v>28989</v>
      </c>
      <c r="B499" s="166" t="s">
        <v>28990</v>
      </c>
      <c r="C499" s="32" t="str">
        <f>IF(A499&gt;0,IFERROR(VLOOKUP(A:A,Остатки!A:D,4,FALSE),"Нет"),"")</f>
        <v>В наличии</v>
      </c>
      <c r="D499" s="50">
        <f>IFERROR(VLOOKUP(A:A,Цены!A:C,3,0),"")</f>
        <v>1849.98</v>
      </c>
      <c r="E499" s="32"/>
      <c r="F499" s="46">
        <f t="shared" si="8"/>
        <v>0</v>
      </c>
    </row>
    <row r="500" spans="1:6" x14ac:dyDescent="0.2">
      <c r="A500" s="158" t="s">
        <v>28991</v>
      </c>
      <c r="B500" s="166" t="s">
        <v>28992</v>
      </c>
      <c r="C500" s="32" t="str">
        <f>IF(A500&gt;0,IFERROR(VLOOKUP(A:A,Остатки!A:D,4,FALSE),"Нет"),"")</f>
        <v>В наличии</v>
      </c>
      <c r="D500" s="50">
        <f>IFERROR(VLOOKUP(A:A,Цены!A:C,3,0),"")</f>
        <v>2466.63</v>
      </c>
      <c r="E500" s="32"/>
      <c r="F500" s="46">
        <f t="shared" si="8"/>
        <v>0</v>
      </c>
    </row>
    <row r="501" spans="1:6" x14ac:dyDescent="0.2">
      <c r="A501" s="158" t="s">
        <v>28993</v>
      </c>
      <c r="B501" s="166" t="s">
        <v>28994</v>
      </c>
      <c r="C501" s="32" t="str">
        <f>IF(A501&gt;0,IFERROR(VLOOKUP(A:A,Остатки!A:D,4,FALSE),"Нет"),"")</f>
        <v>В наличии</v>
      </c>
      <c r="D501" s="50">
        <f>IFERROR(VLOOKUP(A:A,Цены!A:C,3,0),"")</f>
        <v>1319.73</v>
      </c>
      <c r="E501" s="32"/>
      <c r="F501" s="46">
        <f t="shared" si="8"/>
        <v>0</v>
      </c>
    </row>
    <row r="502" spans="1:6" x14ac:dyDescent="0.2">
      <c r="A502" s="158" t="s">
        <v>28995</v>
      </c>
      <c r="B502" s="166" t="s">
        <v>28996</v>
      </c>
      <c r="C502" s="32" t="str">
        <f>IF(A502&gt;0,IFERROR(VLOOKUP(A:A,Остатки!A:D,4,FALSE),"Нет"),"")</f>
        <v>В наличии</v>
      </c>
      <c r="D502" s="50">
        <f>IFERROR(VLOOKUP(A:A,Цены!A:C,3,0),"")</f>
        <v>1759.65</v>
      </c>
      <c r="E502" s="32"/>
      <c r="F502" s="46">
        <f t="shared" si="8"/>
        <v>0</v>
      </c>
    </row>
    <row r="503" spans="1:6" x14ac:dyDescent="0.2">
      <c r="A503" s="158" t="s">
        <v>28997</v>
      </c>
      <c r="B503" s="166" t="s">
        <v>28998</v>
      </c>
      <c r="C503" s="32" t="str">
        <f>IF(A503&gt;0,IFERROR(VLOOKUP(A:A,Остатки!A:D,4,FALSE),"Нет"),"")</f>
        <v>В наличии</v>
      </c>
      <c r="D503" s="50">
        <f>IFERROR(VLOOKUP(A:A,Цены!A:C,3,0),"")</f>
        <v>3133.59</v>
      </c>
      <c r="E503" s="32"/>
      <c r="F503" s="46">
        <f t="shared" si="8"/>
        <v>0</v>
      </c>
    </row>
    <row r="504" spans="1:6" x14ac:dyDescent="0.2">
      <c r="A504" s="158" t="s">
        <v>28999</v>
      </c>
      <c r="B504" s="166" t="s">
        <v>29000</v>
      </c>
      <c r="C504" s="32" t="str">
        <f>IF(A504&gt;0,IFERROR(VLOOKUP(A:A,Остатки!A:D,4,FALSE),"Нет"),"")</f>
        <v>В наличии</v>
      </c>
      <c r="D504" s="50">
        <f>IFERROR(VLOOKUP(A:A,Цены!A:C,3,0),"")</f>
        <v>4211.63</v>
      </c>
      <c r="E504" s="32"/>
      <c r="F504" s="46">
        <f t="shared" si="8"/>
        <v>0</v>
      </c>
    </row>
    <row r="505" spans="1:6" x14ac:dyDescent="0.2">
      <c r="A505" s="158"/>
      <c r="B505" s="160" t="s">
        <v>362</v>
      </c>
      <c r="C505" s="32" t="str">
        <f>IF(A505&gt;0,IFERROR(VLOOKUP(A:A,Остатки!A:D,4,FALSE),"Нет"),"")</f>
        <v/>
      </c>
      <c r="D505" s="50" t="str">
        <f>IFERROR(VLOOKUP(A:A,Цены!A:C,3,0),"")</f>
        <v/>
      </c>
      <c r="E505" s="32"/>
      <c r="F505" s="46">
        <f t="shared" si="8"/>
        <v>0</v>
      </c>
    </row>
    <row r="506" spans="1:6" x14ac:dyDescent="0.2">
      <c r="A506" s="158"/>
      <c r="B506" s="161" t="s">
        <v>10382</v>
      </c>
      <c r="C506" s="32" t="str">
        <f>IF(A506&gt;0,IFERROR(VLOOKUP(A:A,Остатки!A:D,4,FALSE),"Нет"),"")</f>
        <v/>
      </c>
      <c r="D506" s="50" t="str">
        <f>IFERROR(VLOOKUP(A:A,Цены!A:C,3,0),"")</f>
        <v/>
      </c>
      <c r="E506" s="32"/>
      <c r="F506" s="46">
        <f t="shared" si="8"/>
        <v>0</v>
      </c>
    </row>
    <row r="507" spans="1:6" x14ac:dyDescent="0.2">
      <c r="A507" s="158" t="s">
        <v>29001</v>
      </c>
      <c r="B507" s="162" t="s">
        <v>29002</v>
      </c>
      <c r="C507" s="32" t="str">
        <f>IF(A507&gt;0,IFERROR(VLOOKUP(A:A,Остатки!A:D,4,FALSE),"Нет"),"")</f>
        <v>В наличии</v>
      </c>
      <c r="D507" s="50">
        <f>IFERROR(VLOOKUP(A:A,Цены!A:C,3,0),"")</f>
        <v>12663.26</v>
      </c>
      <c r="E507" s="32"/>
      <c r="F507" s="46">
        <f t="shared" si="8"/>
        <v>0</v>
      </c>
    </row>
    <row r="508" spans="1:6" x14ac:dyDescent="0.2">
      <c r="A508" s="158" t="s">
        <v>29003</v>
      </c>
      <c r="B508" s="162" t="s">
        <v>29004</v>
      </c>
      <c r="C508" s="32" t="str">
        <f>IF(A508&gt;0,IFERROR(VLOOKUP(A:A,Остатки!A:D,4,FALSE),"Нет"),"")</f>
        <v>В наличии</v>
      </c>
      <c r="D508" s="50">
        <f>IFERROR(VLOOKUP(A:A,Цены!A:C,3,0),"")</f>
        <v>6931.2</v>
      </c>
      <c r="E508" s="32"/>
      <c r="F508" s="46">
        <f t="shared" si="8"/>
        <v>0</v>
      </c>
    </row>
    <row r="509" spans="1:6" x14ac:dyDescent="0.2">
      <c r="A509" s="158"/>
      <c r="B509" s="161" t="s">
        <v>9174</v>
      </c>
      <c r="C509" s="32" t="str">
        <f>IF(A509&gt;0,IFERROR(VLOOKUP(A:A,Остатки!A:D,4,FALSE),"Нет"),"")</f>
        <v/>
      </c>
      <c r="D509" s="50" t="str">
        <f>IFERROR(VLOOKUP(A:A,Цены!A:C,3,0),"")</f>
        <v/>
      </c>
      <c r="E509" s="32"/>
      <c r="F509" s="46">
        <f t="shared" si="8"/>
        <v>0</v>
      </c>
    </row>
    <row r="510" spans="1:6" x14ac:dyDescent="0.2">
      <c r="A510" s="158" t="s">
        <v>29005</v>
      </c>
      <c r="B510" s="162" t="s">
        <v>29006</v>
      </c>
      <c r="C510" s="32" t="str">
        <f>IF(A510&gt;0,IFERROR(VLOOKUP(A:A,Остатки!A:D,4,FALSE),"Нет"),"")</f>
        <v>В наличии</v>
      </c>
      <c r="D510" s="50">
        <f>IFERROR(VLOOKUP(A:A,Цены!A:C,3,0),"")</f>
        <v>38921.339999999997</v>
      </c>
      <c r="E510" s="32"/>
      <c r="F510" s="46">
        <f t="shared" ref="F510:F522" si="9">IFERROR(D510*E510,0)</f>
        <v>0</v>
      </c>
    </row>
    <row r="511" spans="1:6" x14ac:dyDescent="0.2">
      <c r="A511" s="158" t="s">
        <v>29007</v>
      </c>
      <c r="B511" s="162" t="s">
        <v>29008</v>
      </c>
      <c r="C511" s="32" t="str">
        <f>IF(A511&gt;0,IFERROR(VLOOKUP(A:A,Остатки!A:D,4,FALSE),"Нет"),"")</f>
        <v>В наличии</v>
      </c>
      <c r="D511" s="50">
        <f>IFERROR(VLOOKUP(A:A,Цены!A:C,3,0),"")</f>
        <v>28791.13</v>
      </c>
      <c r="E511" s="32"/>
      <c r="F511" s="46">
        <f t="shared" si="9"/>
        <v>0</v>
      </c>
    </row>
    <row r="512" spans="1:6" x14ac:dyDescent="0.2">
      <c r="A512" s="158" t="s">
        <v>29009</v>
      </c>
      <c r="B512" s="162" t="s">
        <v>29010</v>
      </c>
      <c r="C512" s="32" t="str">
        <f>IF(A512&gt;0,IFERROR(VLOOKUP(A:A,Остатки!A:D,4,FALSE),"Нет"),"")</f>
        <v>В наличии</v>
      </c>
      <c r="D512" s="50">
        <f>IFERROR(VLOOKUP(A:A,Цены!A:C,3,0),"")</f>
        <v>33056.480000000003</v>
      </c>
      <c r="E512" s="32"/>
      <c r="F512" s="46">
        <f t="shared" si="9"/>
        <v>0</v>
      </c>
    </row>
    <row r="513" spans="1:6" x14ac:dyDescent="0.2">
      <c r="A513" s="158"/>
      <c r="B513" s="161" t="s">
        <v>25248</v>
      </c>
      <c r="C513" s="32" t="str">
        <f>IF(A513&gt;0,IFERROR(VLOOKUP(A:A,Остатки!A:D,4,FALSE),"Нет"),"")</f>
        <v/>
      </c>
      <c r="D513" s="50" t="str">
        <f>IFERROR(VLOOKUP(A:A,Цены!A:C,3,0),"")</f>
        <v/>
      </c>
      <c r="E513" s="32"/>
      <c r="F513" s="46">
        <f t="shared" si="9"/>
        <v>0</v>
      </c>
    </row>
    <row r="514" spans="1:6" x14ac:dyDescent="0.2">
      <c r="A514" s="158" t="s">
        <v>29011</v>
      </c>
      <c r="B514" s="162" t="s">
        <v>29012</v>
      </c>
      <c r="C514" s="32" t="str">
        <f>IF(A514&gt;0,IFERROR(VLOOKUP(A:A,Остатки!A:D,4,FALSE),"Нет"),"")</f>
        <v>В наличии</v>
      </c>
      <c r="D514" s="50">
        <f>IFERROR(VLOOKUP(A:A,Цены!A:C,3,0),"")</f>
        <v>3299.34</v>
      </c>
      <c r="E514" s="32"/>
      <c r="F514" s="46">
        <f t="shared" si="9"/>
        <v>0</v>
      </c>
    </row>
    <row r="515" spans="1:6" x14ac:dyDescent="0.2">
      <c r="A515" s="158" t="s">
        <v>29013</v>
      </c>
      <c r="B515" s="162" t="s">
        <v>29014</v>
      </c>
      <c r="C515" s="32" t="str">
        <f>IF(A515&gt;0,IFERROR(VLOOKUP(A:A,Остатки!A:D,4,FALSE),"Нет"),"")</f>
        <v>Нет</v>
      </c>
      <c r="D515" s="50">
        <f>IFERROR(VLOOKUP(A:A,Цены!A:C,3,0),"")</f>
        <v>22926.27</v>
      </c>
      <c r="E515" s="32"/>
      <c r="F515" s="46">
        <f t="shared" si="9"/>
        <v>0</v>
      </c>
    </row>
    <row r="516" spans="1:6" x14ac:dyDescent="0.2">
      <c r="A516" s="158"/>
      <c r="B516" s="161" t="s">
        <v>393</v>
      </c>
      <c r="C516" s="32" t="str">
        <f>IF(A516&gt;0,IFERROR(VLOOKUP(A:A,Остатки!A:D,4,FALSE),"Нет"),"")</f>
        <v/>
      </c>
      <c r="D516" s="50" t="str">
        <f>IFERROR(VLOOKUP(A:A,Цены!A:C,3,0),"")</f>
        <v/>
      </c>
      <c r="E516" s="32"/>
      <c r="F516" s="46">
        <f t="shared" si="9"/>
        <v>0</v>
      </c>
    </row>
    <row r="517" spans="1:6" x14ac:dyDescent="0.2">
      <c r="A517" s="158" t="s">
        <v>29015</v>
      </c>
      <c r="B517" s="162" t="s">
        <v>29016</v>
      </c>
      <c r="C517" s="32" t="str">
        <f>IF(A517&gt;0,IFERROR(VLOOKUP(A:A,Остатки!A:D,4,FALSE),"Нет"),"")</f>
        <v>Нет</v>
      </c>
      <c r="D517" s="50">
        <f>IFERROR(VLOOKUP(A:A,Цены!A:C,3,0),"")</f>
        <v>27325.4</v>
      </c>
      <c r="E517" s="32"/>
      <c r="F517" s="46">
        <f t="shared" si="9"/>
        <v>0</v>
      </c>
    </row>
    <row r="518" spans="1:6" x14ac:dyDescent="0.2">
      <c r="A518" s="158" t="s">
        <v>29017</v>
      </c>
      <c r="B518" s="162" t="s">
        <v>29018</v>
      </c>
      <c r="C518" s="32" t="str">
        <f>IF(A518&gt;0,IFERROR(VLOOKUP(A:A,Остатки!A:D,4,FALSE),"Нет"),"")</f>
        <v>В наличии</v>
      </c>
      <c r="D518" s="50">
        <f>IFERROR(VLOOKUP(A:A,Цены!A:C,3,0),"")</f>
        <v>16195</v>
      </c>
      <c r="E518" s="32"/>
      <c r="F518" s="46">
        <f t="shared" si="9"/>
        <v>0</v>
      </c>
    </row>
    <row r="519" spans="1:6" x14ac:dyDescent="0.2">
      <c r="A519" s="158" t="s">
        <v>29019</v>
      </c>
      <c r="B519" s="162" t="s">
        <v>29020</v>
      </c>
      <c r="C519" s="32" t="str">
        <f>IF(A519&gt;0,IFERROR(VLOOKUP(A:A,Остатки!A:D,4,FALSE),"Нет"),"")</f>
        <v>Нет</v>
      </c>
      <c r="D519" s="50">
        <f>IFERROR(VLOOKUP(A:A,Цены!A:C,3,0),"")</f>
        <v>26991.68</v>
      </c>
      <c r="E519" s="32"/>
      <c r="F519" s="46">
        <f t="shared" si="9"/>
        <v>0</v>
      </c>
    </row>
    <row r="520" spans="1:6" x14ac:dyDescent="0.2">
      <c r="A520" s="158"/>
      <c r="B520" s="161" t="s">
        <v>7636</v>
      </c>
      <c r="C520" s="32" t="str">
        <f>IF(A520&gt;0,IFERROR(VLOOKUP(A:A,Остатки!A:D,4,FALSE),"Нет"),"")</f>
        <v/>
      </c>
      <c r="D520" s="50" t="str">
        <f>IFERROR(VLOOKUP(A:A,Цены!A:C,3,0),"")</f>
        <v/>
      </c>
      <c r="E520" s="32"/>
      <c r="F520" s="46">
        <f t="shared" si="9"/>
        <v>0</v>
      </c>
    </row>
    <row r="521" spans="1:6" x14ac:dyDescent="0.2">
      <c r="A521" s="158" t="s">
        <v>29021</v>
      </c>
      <c r="B521" s="162" t="s">
        <v>29022</v>
      </c>
      <c r="C521" s="32" t="str">
        <f>IF(A521&gt;0,IFERROR(VLOOKUP(A:A,Остатки!A:D,4,FALSE),"Нет"),"")</f>
        <v>В наличии</v>
      </c>
      <c r="D521" s="50">
        <f>IFERROR(VLOOKUP(A:A,Цены!A:C,3,0),"")</f>
        <v>8097.87</v>
      </c>
      <c r="E521" s="32"/>
      <c r="F521" s="46">
        <f t="shared" si="9"/>
        <v>0</v>
      </c>
    </row>
    <row r="522" spans="1:6" x14ac:dyDescent="0.2">
      <c r="A522" s="158" t="s">
        <v>29023</v>
      </c>
      <c r="B522" s="162" t="s">
        <v>29024</v>
      </c>
      <c r="C522" s="32" t="str">
        <f>IF(A522&gt;0,IFERROR(VLOOKUP(A:A,Остатки!A:D,4,FALSE),"Нет"),"")</f>
        <v>В наличии</v>
      </c>
      <c r="D522" s="50">
        <f>IFERROR(VLOOKUP(A:A,Цены!A:C,3,0),"")</f>
        <v>9717.15</v>
      </c>
      <c r="E522" s="32"/>
      <c r="F522" s="46">
        <f t="shared" si="9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3A2C5AD7-464C-4704-AF8E-715DAEF37EA0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>
    <tabColor rgb="FF92D050"/>
    <outlinePr summaryBelow="0"/>
  </sheetPr>
  <dimension ref="A1:AV602"/>
  <sheetViews>
    <sheetView workbookViewId="0">
      <selection activeCell="C7" sqref="C7"/>
    </sheetView>
  </sheetViews>
  <sheetFormatPr defaultColWidth="10.5" defaultRowHeight="12.75" x14ac:dyDescent="0.2"/>
  <cols>
    <col min="1" max="1" width="15.332031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2.1640625" style="44" hidden="1" customWidth="1"/>
    <col min="7" max="16384" width="10.5" style="44"/>
  </cols>
  <sheetData>
    <row r="1" spans="1:6" ht="21" customHeight="1" x14ac:dyDescent="0.2">
      <c r="A1" s="232" t="s">
        <v>51530</v>
      </c>
      <c r="B1" s="232"/>
      <c r="C1" s="228" t="s">
        <v>8720</v>
      </c>
      <c r="D1" s="229"/>
      <c r="E1" s="229"/>
    </row>
    <row r="2" spans="1:6" s="45" customFormat="1" ht="33" customHeight="1" x14ac:dyDescent="0.2">
      <c r="A2" s="64"/>
      <c r="B2" s="64"/>
      <c r="C2" s="167" t="s">
        <v>3782</v>
      </c>
      <c r="D2" s="230">
        <f>SUM(F:F)</f>
        <v>0</v>
      </c>
      <c r="E2" s="231"/>
      <c r="F2" s="44"/>
    </row>
    <row r="3" spans="1:6" ht="15.75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2.75" customHeight="1" x14ac:dyDescent="0.2">
      <c r="A4" s="123" t="s">
        <v>7645</v>
      </c>
      <c r="B4" s="123"/>
      <c r="C4" s="32"/>
      <c r="D4" s="50" t="str">
        <f>IFERROR(VLOOKUP(A:A,Цены!A:C,3,0),"")</f>
        <v/>
      </c>
      <c r="E4" s="32"/>
      <c r="F4" s="44">
        <f t="shared" ref="F4:F35" si="0">IFERROR(D4*E4,0)</f>
        <v>0</v>
      </c>
    </row>
    <row r="5" spans="1:6" ht="12.75" customHeight="1" x14ac:dyDescent="0.2">
      <c r="A5" s="124"/>
      <c r="B5" s="125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4">
        <f t="shared" si="0"/>
        <v>0</v>
      </c>
    </row>
    <row r="6" spans="1:6" ht="12.75" customHeight="1" x14ac:dyDescent="0.2">
      <c r="A6" s="124"/>
      <c r="B6" s="126" t="s">
        <v>8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4">
        <f t="shared" si="0"/>
        <v>0</v>
      </c>
    </row>
    <row r="7" spans="1:6" x14ac:dyDescent="0.2">
      <c r="A7" s="124" t="s">
        <v>47874</v>
      </c>
      <c r="B7" s="127" t="s">
        <v>47875</v>
      </c>
      <c r="C7" s="32" t="str">
        <f>IF(A7&gt;0,IFERROR(VLOOKUP(A:A,Остатки!A:D,4,FALSE),"Нет"),"")</f>
        <v>В наличии</v>
      </c>
      <c r="D7" s="50">
        <f>IFERROR(VLOOKUP(A:A,Цены!A:C,3,0),"")</f>
        <v>18851.16</v>
      </c>
      <c r="E7" s="32"/>
      <c r="F7" s="44">
        <f>IFERROR(D7*E7,0)</f>
        <v>0</v>
      </c>
    </row>
    <row r="8" spans="1:6" x14ac:dyDescent="0.2">
      <c r="A8" s="124" t="s">
        <v>47266</v>
      </c>
      <c r="B8" s="127" t="s">
        <v>47267</v>
      </c>
      <c r="C8" s="32" t="str">
        <f>IF(A8&gt;0,IFERROR(VLOOKUP(A:A,Остатки!A:D,4,FALSE),"Нет"),"")</f>
        <v>В наличии</v>
      </c>
      <c r="D8" s="50">
        <f>IFERROR(VLOOKUP(A:A,Цены!A:C,3,0),"")</f>
        <v>10186.27</v>
      </c>
      <c r="E8" s="32"/>
      <c r="F8" s="44">
        <f t="shared" si="0"/>
        <v>0</v>
      </c>
    </row>
    <row r="9" spans="1:6" x14ac:dyDescent="0.2">
      <c r="A9" s="124" t="s">
        <v>47876</v>
      </c>
      <c r="B9" s="127" t="s">
        <v>47877</v>
      </c>
      <c r="C9" s="32" t="str">
        <f>IF(A9&gt;0,IFERROR(VLOOKUP(A:A,Остатки!A:D,4,FALSE),"Нет"),"")</f>
        <v>Нет</v>
      </c>
      <c r="D9" s="50">
        <f>IFERROR(VLOOKUP(A:A,Цены!A:C,3,0),"")</f>
        <v>11166.33</v>
      </c>
      <c r="E9" s="32"/>
      <c r="F9" s="44">
        <f t="shared" si="0"/>
        <v>0</v>
      </c>
    </row>
    <row r="10" spans="1:6" x14ac:dyDescent="0.2">
      <c r="A10" s="124" t="s">
        <v>47645</v>
      </c>
      <c r="B10" s="127" t="s">
        <v>47646</v>
      </c>
      <c r="C10" s="32" t="str">
        <f>IF(A10&gt;0,IFERROR(VLOOKUP(A:A,Остатки!A:D,4,FALSE),"Нет"),"")</f>
        <v>В наличии</v>
      </c>
      <c r="D10" s="50">
        <f>IFERROR(VLOOKUP(A:A,Цены!A:C,3,0),"")</f>
        <v>4365.1099999999997</v>
      </c>
      <c r="E10" s="32"/>
      <c r="F10" s="44">
        <f t="shared" si="0"/>
        <v>0</v>
      </c>
    </row>
    <row r="11" spans="1:6" x14ac:dyDescent="0.2">
      <c r="A11" s="124"/>
      <c r="B11" s="128" t="s">
        <v>9</v>
      </c>
      <c r="C11" s="32" t="str">
        <f>IF(A11&gt;0,IFERROR(VLOOKUP(A:A,Остатки!A:D,4,FALSE),"Нет"),"")</f>
        <v/>
      </c>
      <c r="D11" s="50" t="str">
        <f>IFERROR(VLOOKUP(A:A,Цены!A:C,3,0),"")</f>
        <v/>
      </c>
      <c r="E11" s="32"/>
      <c r="F11" s="44">
        <f t="shared" si="0"/>
        <v>0</v>
      </c>
    </row>
    <row r="12" spans="1:6" ht="25.5" x14ac:dyDescent="0.2">
      <c r="A12" s="124" t="s">
        <v>34444</v>
      </c>
      <c r="B12" s="129" t="s">
        <v>34445</v>
      </c>
      <c r="C12" s="32" t="str">
        <f>IF(A12&gt;0,IFERROR(VLOOKUP(A:A,Остатки!A:D,4,FALSE),"Нет"),"")</f>
        <v>Нет</v>
      </c>
      <c r="D12" s="50">
        <f>IFERROR(VLOOKUP(A:A,Цены!A:C,3,0),"")</f>
        <v>9045.86</v>
      </c>
      <c r="E12" s="32"/>
      <c r="F12" s="44">
        <f t="shared" si="0"/>
        <v>0</v>
      </c>
    </row>
    <row r="13" spans="1:6" ht="25.5" x14ac:dyDescent="0.2">
      <c r="A13" s="124" t="s">
        <v>34446</v>
      </c>
      <c r="B13" s="129" t="s">
        <v>34447</v>
      </c>
      <c r="C13" s="32" t="str">
        <f>IF(A13&gt;0,IFERROR(VLOOKUP(A:A,Остатки!A:D,4,FALSE),"Нет"),"")</f>
        <v>Нет</v>
      </c>
      <c r="D13" s="50">
        <f>IFERROR(VLOOKUP(A:A,Цены!A:C,3,0),"")</f>
        <v>8774.23</v>
      </c>
      <c r="E13" s="32"/>
      <c r="F13" s="44">
        <f t="shared" si="0"/>
        <v>0</v>
      </c>
    </row>
    <row r="14" spans="1:6" ht="25.5" x14ac:dyDescent="0.2">
      <c r="A14" s="124" t="s">
        <v>34448</v>
      </c>
      <c r="B14" s="129" t="s">
        <v>34449</v>
      </c>
      <c r="C14" s="32" t="str">
        <f>IF(A14&gt;0,IFERROR(VLOOKUP(A:A,Остатки!A:D,4,FALSE),"Нет"),"")</f>
        <v>Нет</v>
      </c>
      <c r="D14" s="50">
        <f>IFERROR(VLOOKUP(A:A,Цены!A:C,3,0),"")</f>
        <v>10526.88</v>
      </c>
      <c r="E14" s="32"/>
      <c r="F14" s="44">
        <f t="shared" si="0"/>
        <v>0</v>
      </c>
    </row>
    <row r="15" spans="1:6" ht="25.5" x14ac:dyDescent="0.2">
      <c r="A15" s="124" t="s">
        <v>34450</v>
      </c>
      <c r="B15" s="129" t="s">
        <v>34451</v>
      </c>
      <c r="C15" s="32" t="str">
        <f>IF(A15&gt;0,IFERROR(VLOOKUP(A:A,Остатки!A:D,4,FALSE),"Нет"),"")</f>
        <v>Нет</v>
      </c>
      <c r="D15" s="50">
        <f>IFERROR(VLOOKUP(A:A,Цены!A:C,3,0),"")</f>
        <v>9948.1200000000008</v>
      </c>
      <c r="E15" s="32"/>
      <c r="F15" s="44">
        <f t="shared" si="0"/>
        <v>0</v>
      </c>
    </row>
    <row r="16" spans="1:6" ht="25.5" x14ac:dyDescent="0.2">
      <c r="A16" s="124" t="s">
        <v>34452</v>
      </c>
      <c r="B16" s="129" t="s">
        <v>34453</v>
      </c>
      <c r="C16" s="32" t="str">
        <f>IF(A16&gt;0,IFERROR(VLOOKUP(A:A,Остатки!A:D,4,FALSE),"Нет"),"")</f>
        <v>Нет</v>
      </c>
      <c r="D16" s="50">
        <f>IFERROR(VLOOKUP(A:A,Цены!A:C,3,0),"")</f>
        <v>15959.59</v>
      </c>
      <c r="E16" s="32"/>
      <c r="F16" s="44">
        <f t="shared" si="0"/>
        <v>0</v>
      </c>
    </row>
    <row r="17" spans="1:6" ht="25.5" x14ac:dyDescent="0.2">
      <c r="A17" s="124" t="s">
        <v>34454</v>
      </c>
      <c r="B17" s="129" t="s">
        <v>34455</v>
      </c>
      <c r="C17" s="32" t="str">
        <f>IF(A17&gt;0,IFERROR(VLOOKUP(A:A,Остатки!A:D,4,FALSE),"Нет"),"")</f>
        <v>Нет</v>
      </c>
      <c r="D17" s="50">
        <f>IFERROR(VLOOKUP(A:A,Цены!A:C,3,0),"")</f>
        <v>11394.75</v>
      </c>
      <c r="E17" s="32"/>
      <c r="F17" s="44">
        <f t="shared" si="0"/>
        <v>0</v>
      </c>
    </row>
    <row r="18" spans="1:6" ht="25.5" x14ac:dyDescent="0.2">
      <c r="A18" s="124" t="s">
        <v>34456</v>
      </c>
      <c r="B18" s="129" t="s">
        <v>34457</v>
      </c>
      <c r="C18" s="32" t="str">
        <f>IF(A18&gt;0,IFERROR(VLOOKUP(A:A,Остатки!A:D,4,FALSE),"Нет"),"")</f>
        <v>Нет</v>
      </c>
      <c r="D18" s="50">
        <f>IFERROR(VLOOKUP(A:A,Цены!A:C,3,0),"")</f>
        <v>28880.67</v>
      </c>
      <c r="E18" s="32"/>
      <c r="F18" s="44">
        <f t="shared" si="0"/>
        <v>0</v>
      </c>
    </row>
    <row r="19" spans="1:6" x14ac:dyDescent="0.2">
      <c r="A19" s="124" t="s">
        <v>34458</v>
      </c>
      <c r="B19" s="129" t="s">
        <v>34459</v>
      </c>
      <c r="C19" s="32" t="str">
        <f>IF(A19&gt;0,IFERROR(VLOOKUP(A:A,Остатки!A:D,4,FALSE),"Нет"),"")</f>
        <v>Нет</v>
      </c>
      <c r="D19" s="50">
        <f>IFERROR(VLOOKUP(A:A,Цены!A:C,3,0),"")</f>
        <v>3636.25</v>
      </c>
      <c r="E19" s="32"/>
      <c r="F19" s="44">
        <f t="shared" si="0"/>
        <v>0</v>
      </c>
    </row>
    <row r="20" spans="1:6" x14ac:dyDescent="0.2">
      <c r="A20" s="124" t="s">
        <v>14705</v>
      </c>
      <c r="B20" s="129" t="s">
        <v>32759</v>
      </c>
      <c r="C20" s="32" t="str">
        <f>IF(A20&gt;0,IFERROR(VLOOKUP(A:A,Остатки!A:D,4,FALSE),"Нет"),"")</f>
        <v>Нет</v>
      </c>
      <c r="D20" s="50">
        <f>IFERROR(VLOOKUP(A:A,Цены!A:C,3,0),"")</f>
        <v>50005.73</v>
      </c>
      <c r="E20" s="32"/>
      <c r="F20" s="44">
        <f t="shared" si="0"/>
        <v>0</v>
      </c>
    </row>
    <row r="21" spans="1:6" ht="25.5" x14ac:dyDescent="0.2">
      <c r="A21" s="124" t="s">
        <v>11320</v>
      </c>
      <c r="B21" s="129" t="s">
        <v>11321</v>
      </c>
      <c r="C21" s="32" t="str">
        <f>IF(A21&gt;0,IFERROR(VLOOKUP(A:A,Остатки!A:D,4,FALSE),"Нет"),"")</f>
        <v>Нет</v>
      </c>
      <c r="D21" s="50">
        <f>IFERROR(VLOOKUP(A:A,Цены!A:C,3,0),"")</f>
        <v>5631.9</v>
      </c>
      <c r="E21" s="32"/>
      <c r="F21" s="44">
        <f t="shared" si="0"/>
        <v>0</v>
      </c>
    </row>
    <row r="22" spans="1:6" ht="25.5" x14ac:dyDescent="0.2">
      <c r="A22" s="124" t="s">
        <v>11100</v>
      </c>
      <c r="B22" s="129" t="s">
        <v>11101</v>
      </c>
      <c r="C22" s="32" t="str">
        <f>IF(A22&gt;0,IFERROR(VLOOKUP(A:A,Остатки!A:D,4,FALSE),"Нет"),"")</f>
        <v>Нет</v>
      </c>
      <c r="D22" s="50">
        <f>IFERROR(VLOOKUP(A:A,Цены!A:C,3,0),"")</f>
        <v>14741.94</v>
      </c>
      <c r="E22" s="32"/>
      <c r="F22" s="44">
        <f t="shared" si="0"/>
        <v>0</v>
      </c>
    </row>
    <row r="23" spans="1:6" ht="25.5" x14ac:dyDescent="0.2">
      <c r="A23" s="124" t="s">
        <v>11102</v>
      </c>
      <c r="B23" s="129" t="s">
        <v>11103</v>
      </c>
      <c r="C23" s="32" t="str">
        <f>IF(A23&gt;0,IFERROR(VLOOKUP(A:A,Остатки!A:D,4,FALSE),"Нет"),"")</f>
        <v>Нет</v>
      </c>
      <c r="D23" s="50">
        <f>IFERROR(VLOOKUP(A:A,Цены!A:C,3,0),"")</f>
        <v>13143.92</v>
      </c>
      <c r="E23" s="32"/>
      <c r="F23" s="44">
        <f t="shared" si="0"/>
        <v>0</v>
      </c>
    </row>
    <row r="24" spans="1:6" ht="25.5" x14ac:dyDescent="0.2">
      <c r="A24" s="124" t="s">
        <v>14706</v>
      </c>
      <c r="B24" s="129" t="s">
        <v>14707</v>
      </c>
      <c r="C24" s="32" t="str">
        <f>IF(A24&gt;0,IFERROR(VLOOKUP(A:A,Остатки!A:D,4,FALSE),"Нет"),"")</f>
        <v>Нет</v>
      </c>
      <c r="D24" s="50">
        <f>IFERROR(VLOOKUP(A:A,Цены!A:C,3,0),"")</f>
        <v>26491.22</v>
      </c>
      <c r="E24" s="32"/>
      <c r="F24" s="44">
        <f t="shared" si="0"/>
        <v>0</v>
      </c>
    </row>
    <row r="25" spans="1:6" ht="25.5" x14ac:dyDescent="0.2">
      <c r="A25" s="124" t="s">
        <v>14708</v>
      </c>
      <c r="B25" s="129" t="s">
        <v>14709</v>
      </c>
      <c r="C25" s="32" t="str">
        <f>IF(A25&gt;0,IFERROR(VLOOKUP(A:A,Остатки!A:D,4,FALSE),"Нет"),"")</f>
        <v>Нет</v>
      </c>
      <c r="D25" s="50">
        <f>IFERROR(VLOOKUP(A:A,Цены!A:C,3,0),"")</f>
        <v>31110.69</v>
      </c>
      <c r="E25" s="32"/>
      <c r="F25" s="44">
        <f t="shared" si="0"/>
        <v>0</v>
      </c>
    </row>
    <row r="26" spans="1:6" ht="25.5" x14ac:dyDescent="0.2">
      <c r="A26" s="124" t="s">
        <v>14710</v>
      </c>
      <c r="B26" s="129" t="s">
        <v>14711</v>
      </c>
      <c r="C26" s="32" t="str">
        <f>IF(A26&gt;0,IFERROR(VLOOKUP(A:A,Остатки!A:D,4,FALSE),"Нет"),"")</f>
        <v>Нет</v>
      </c>
      <c r="D26" s="50">
        <f>IFERROR(VLOOKUP(A:A,Цены!A:C,3,0),"")</f>
        <v>19225.72</v>
      </c>
      <c r="E26" s="32"/>
      <c r="F26" s="44">
        <f t="shared" si="0"/>
        <v>0</v>
      </c>
    </row>
    <row r="27" spans="1:6" ht="25.5" x14ac:dyDescent="0.2">
      <c r="A27" s="124" t="s">
        <v>22097</v>
      </c>
      <c r="B27" s="129" t="s">
        <v>22098</v>
      </c>
      <c r="C27" s="32" t="str">
        <f>IF(A27&gt;0,IFERROR(VLOOKUP(A:A,Остатки!A:D,4,FALSE),"Нет"),"")</f>
        <v>Нет</v>
      </c>
      <c r="D27" s="50">
        <f>IFERROR(VLOOKUP(A:A,Цены!A:C,3,0),"")</f>
        <v>4512.34</v>
      </c>
      <c r="E27" s="32"/>
      <c r="F27" s="44">
        <f t="shared" si="0"/>
        <v>0</v>
      </c>
    </row>
    <row r="28" spans="1:6" ht="25.5" x14ac:dyDescent="0.2">
      <c r="A28" s="124" t="s">
        <v>11104</v>
      </c>
      <c r="B28" s="129" t="s">
        <v>11105</v>
      </c>
      <c r="C28" s="32" t="str">
        <f>IF(A28&gt;0,IFERROR(VLOOKUP(A:A,Остатки!A:D,4,FALSE),"Нет"),"")</f>
        <v>Нет</v>
      </c>
      <c r="D28" s="50">
        <f>IFERROR(VLOOKUP(A:A,Цены!A:C,3,0),"")</f>
        <v>22710.799999999999</v>
      </c>
      <c r="E28" s="32"/>
      <c r="F28" s="44">
        <f t="shared" si="0"/>
        <v>0</v>
      </c>
    </row>
    <row r="29" spans="1:6" ht="25.5" x14ac:dyDescent="0.2">
      <c r="A29" s="124" t="s">
        <v>11106</v>
      </c>
      <c r="B29" s="129" t="s">
        <v>11107</v>
      </c>
      <c r="C29" s="32" t="str">
        <f>IF(A29&gt;0,IFERROR(VLOOKUP(A:A,Остатки!A:D,4,FALSE),"Нет"),"")</f>
        <v>Нет</v>
      </c>
      <c r="D29" s="50">
        <f>IFERROR(VLOOKUP(A:A,Цены!A:C,3,0),"")</f>
        <v>14069.06</v>
      </c>
      <c r="E29" s="32"/>
      <c r="F29" s="44">
        <f t="shared" si="0"/>
        <v>0</v>
      </c>
    </row>
    <row r="30" spans="1:6" ht="25.5" x14ac:dyDescent="0.2">
      <c r="A30" s="124" t="s">
        <v>11108</v>
      </c>
      <c r="B30" s="129" t="s">
        <v>11109</v>
      </c>
      <c r="C30" s="32" t="str">
        <f>IF(A30&gt;0,IFERROR(VLOOKUP(A:A,Остатки!A:D,4,FALSE),"Нет"),"")</f>
        <v>Нет</v>
      </c>
      <c r="D30" s="50">
        <f>IFERROR(VLOOKUP(A:A,Цены!A:C,3,0),"")</f>
        <v>22487.01</v>
      </c>
      <c r="E30" s="32"/>
      <c r="F30" s="44">
        <f t="shared" si="0"/>
        <v>0</v>
      </c>
    </row>
    <row r="31" spans="1:6" x14ac:dyDescent="0.2">
      <c r="A31" s="124" t="s">
        <v>27988</v>
      </c>
      <c r="B31" s="129" t="s">
        <v>32760</v>
      </c>
      <c r="C31" s="32" t="str">
        <f>IF(A31&gt;0,IFERROR(VLOOKUP(A:A,Остатки!A:D,4,FALSE),"Нет"),"")</f>
        <v>Нет</v>
      </c>
      <c r="D31" s="50">
        <f>IFERROR(VLOOKUP(A:A,Цены!A:C,3,0),"")</f>
        <v>12574.11</v>
      </c>
      <c r="E31" s="32"/>
      <c r="F31" s="44">
        <f t="shared" si="0"/>
        <v>0</v>
      </c>
    </row>
    <row r="32" spans="1:6" x14ac:dyDescent="0.2">
      <c r="A32" s="124" t="s">
        <v>27989</v>
      </c>
      <c r="B32" s="129" t="s">
        <v>32761</v>
      </c>
      <c r="C32" s="32" t="str">
        <f>IF(A32&gt;0,IFERROR(VLOOKUP(A:A,Остатки!A:D,4,FALSE),"Нет"),"")</f>
        <v>Нет</v>
      </c>
      <c r="D32" s="50">
        <f>IFERROR(VLOOKUP(A:A,Цены!A:C,3,0),"")</f>
        <v>12662.88</v>
      </c>
      <c r="E32" s="32"/>
      <c r="F32" s="44">
        <f t="shared" si="0"/>
        <v>0</v>
      </c>
    </row>
    <row r="33" spans="1:6" ht="25.5" x14ac:dyDescent="0.2">
      <c r="A33" s="124" t="s">
        <v>33685</v>
      </c>
      <c r="B33" s="129" t="s">
        <v>33686</v>
      </c>
      <c r="C33" s="32" t="str">
        <f>IF(A33&gt;0,IFERROR(VLOOKUP(A:A,Остатки!A:D,4,FALSE),"Нет"),"")</f>
        <v>В наличии</v>
      </c>
      <c r="D33" s="50">
        <f>IFERROR(VLOOKUP(A:A,Цены!A:C,3,0),"")</f>
        <v>11642.37</v>
      </c>
      <c r="E33" s="32"/>
      <c r="F33" s="44">
        <f t="shared" si="0"/>
        <v>0</v>
      </c>
    </row>
    <row r="34" spans="1:6" ht="25.5" x14ac:dyDescent="0.2">
      <c r="A34" s="124" t="s">
        <v>33687</v>
      </c>
      <c r="B34" s="129" t="s">
        <v>33688</v>
      </c>
      <c r="C34" s="32" t="str">
        <f>IF(A34&gt;0,IFERROR(VLOOKUP(A:A,Остатки!A:D,4,FALSE),"Нет"),"")</f>
        <v>В наличии</v>
      </c>
      <c r="D34" s="50">
        <f>IFERROR(VLOOKUP(A:A,Цены!A:C,3,0),"")</f>
        <v>11642.37</v>
      </c>
      <c r="E34" s="32"/>
      <c r="F34" s="44">
        <f t="shared" si="0"/>
        <v>0</v>
      </c>
    </row>
    <row r="35" spans="1:6" ht="25.5" x14ac:dyDescent="0.2">
      <c r="A35" s="124" t="s">
        <v>27990</v>
      </c>
      <c r="B35" s="129" t="s">
        <v>14713</v>
      </c>
      <c r="C35" s="32" t="str">
        <f>IF(A35&gt;0,IFERROR(VLOOKUP(A:A,Остатки!A:D,4,FALSE),"Нет"),"")</f>
        <v>Нет</v>
      </c>
      <c r="D35" s="50">
        <f>IFERROR(VLOOKUP(A:A,Цены!A:C,3,0),"")</f>
        <v>11025.29</v>
      </c>
      <c r="E35" s="32"/>
      <c r="F35" s="44">
        <f t="shared" si="0"/>
        <v>0</v>
      </c>
    </row>
    <row r="36" spans="1:6" ht="25.5" x14ac:dyDescent="0.2">
      <c r="A36" s="124" t="s">
        <v>29056</v>
      </c>
      <c r="B36" s="129" t="s">
        <v>29096</v>
      </c>
      <c r="C36" s="32" t="str">
        <f>IF(A36&gt;0,IFERROR(VLOOKUP(A:A,Остатки!A:D,4,FALSE),"Нет"),"")</f>
        <v>Нет</v>
      </c>
      <c r="D36" s="50">
        <f>IFERROR(VLOOKUP(A:A,Цены!A:C,3,0),"")</f>
        <v>16063.51</v>
      </c>
      <c r="E36" s="32"/>
      <c r="F36" s="44">
        <f t="shared" ref="F36:F61" si="1">IFERROR(D36*E36,0)</f>
        <v>0</v>
      </c>
    </row>
    <row r="37" spans="1:6" ht="25.5" x14ac:dyDescent="0.2">
      <c r="A37" s="124" t="s">
        <v>29057</v>
      </c>
      <c r="B37" s="129" t="s">
        <v>29097</v>
      </c>
      <c r="C37" s="32" t="str">
        <f>IF(A37&gt;0,IFERROR(VLOOKUP(A:A,Остатки!A:D,4,FALSE),"Нет"),"")</f>
        <v>Нет</v>
      </c>
      <c r="D37" s="50">
        <f>IFERROR(VLOOKUP(A:A,Цены!A:C,3,0),"")</f>
        <v>20256.330000000002</v>
      </c>
      <c r="E37" s="32"/>
      <c r="F37" s="44">
        <f t="shared" si="1"/>
        <v>0</v>
      </c>
    </row>
    <row r="38" spans="1:6" ht="25.5" x14ac:dyDescent="0.2">
      <c r="A38" s="124" t="s">
        <v>29058</v>
      </c>
      <c r="B38" s="129" t="s">
        <v>29098</v>
      </c>
      <c r="C38" s="32" t="str">
        <f>IF(A38&gt;0,IFERROR(VLOOKUP(A:A,Остатки!A:D,4,FALSE),"Нет"),"")</f>
        <v>Нет</v>
      </c>
      <c r="D38" s="50">
        <f>IFERROR(VLOOKUP(A:A,Цены!A:C,3,0),"")</f>
        <v>23837.49</v>
      </c>
      <c r="E38" s="32"/>
      <c r="F38" s="44">
        <f t="shared" si="1"/>
        <v>0</v>
      </c>
    </row>
    <row r="39" spans="1:6" ht="25.5" x14ac:dyDescent="0.2">
      <c r="A39" s="124" t="s">
        <v>7682</v>
      </c>
      <c r="B39" s="129" t="s">
        <v>11110</v>
      </c>
      <c r="C39" s="32" t="str">
        <f>IF(A39&gt;0,IFERROR(VLOOKUP(A:A,Остатки!A:D,4,FALSE),"Нет"),"")</f>
        <v>В наличии</v>
      </c>
      <c r="D39" s="50">
        <f>IFERROR(VLOOKUP(A:A,Цены!A:C,3,0),"")</f>
        <v>26892.240000000002</v>
      </c>
      <c r="E39" s="32"/>
      <c r="F39" s="44">
        <f t="shared" si="1"/>
        <v>0</v>
      </c>
    </row>
    <row r="40" spans="1:6" ht="25.5" x14ac:dyDescent="0.2">
      <c r="A40" s="124" t="s">
        <v>34460</v>
      </c>
      <c r="B40" s="129" t="s">
        <v>34461</v>
      </c>
      <c r="C40" s="32" t="str">
        <f>IF(A40&gt;0,IFERROR(VLOOKUP(A:A,Остатки!A:D,4,FALSE),"Нет"),"")</f>
        <v>Нет</v>
      </c>
      <c r="D40" s="50">
        <f>IFERROR(VLOOKUP(A:A,Цены!A:C,3,0),"")</f>
        <v>9978.15</v>
      </c>
      <c r="E40" s="32"/>
      <c r="F40" s="44">
        <f t="shared" si="1"/>
        <v>0</v>
      </c>
    </row>
    <row r="41" spans="1:6" ht="25.5" x14ac:dyDescent="0.2">
      <c r="A41" s="124" t="s">
        <v>34462</v>
      </c>
      <c r="B41" s="129" t="s">
        <v>34463</v>
      </c>
      <c r="C41" s="32" t="str">
        <f>IF(A41&gt;0,IFERROR(VLOOKUP(A:A,Остатки!A:D,4,FALSE),"Нет"),"")</f>
        <v>Нет</v>
      </c>
      <c r="D41" s="50">
        <f>IFERROR(VLOOKUP(A:A,Цены!A:C,3,0),"")</f>
        <v>9978.15</v>
      </c>
      <c r="E41" s="32"/>
      <c r="F41" s="44">
        <f t="shared" si="1"/>
        <v>0</v>
      </c>
    </row>
    <row r="42" spans="1:6" x14ac:dyDescent="0.2">
      <c r="A42" s="124" t="s">
        <v>36990</v>
      </c>
      <c r="B42" s="129" t="s">
        <v>36991</v>
      </c>
      <c r="C42" s="32" t="str">
        <f>IF(A42&gt;0,IFERROR(VLOOKUP(A:A,Остатки!A:D,4,FALSE),"Нет"),"")</f>
        <v>Нет</v>
      </c>
      <c r="D42" s="50">
        <f>IFERROR(VLOOKUP(A:A,Цены!A:C,3,0),"")</f>
        <v>13676.61</v>
      </c>
      <c r="E42" s="32"/>
      <c r="F42" s="44">
        <f t="shared" si="1"/>
        <v>0</v>
      </c>
    </row>
    <row r="43" spans="1:6" x14ac:dyDescent="0.2">
      <c r="A43" s="124" t="s">
        <v>33032</v>
      </c>
      <c r="B43" s="129" t="s">
        <v>33033</v>
      </c>
      <c r="C43" s="32" t="str">
        <f>IF(A43&gt;0,IFERROR(VLOOKUP(A:A,Остатки!A:D,4,FALSE),"Нет"),"")</f>
        <v>Нет</v>
      </c>
      <c r="D43" s="50">
        <f>IFERROR(VLOOKUP(A:A,Цены!A:C,3,0),"")</f>
        <v>8285.31</v>
      </c>
      <c r="E43" s="32"/>
      <c r="F43" s="44">
        <f t="shared" si="1"/>
        <v>0</v>
      </c>
    </row>
    <row r="44" spans="1:6" x14ac:dyDescent="0.2">
      <c r="A44" s="124" t="s">
        <v>33034</v>
      </c>
      <c r="B44" s="129" t="s">
        <v>33035</v>
      </c>
      <c r="C44" s="32" t="str">
        <f>IF(A44&gt;0,IFERROR(VLOOKUP(A:A,Остатки!A:D,4,FALSE),"Нет"),"")</f>
        <v>Нет</v>
      </c>
      <c r="D44" s="50">
        <f>IFERROR(VLOOKUP(A:A,Цены!A:C,3,0),"")</f>
        <v>8285.31</v>
      </c>
      <c r="E44" s="32"/>
      <c r="F44" s="44">
        <f t="shared" si="1"/>
        <v>0</v>
      </c>
    </row>
    <row r="45" spans="1:6" x14ac:dyDescent="0.2">
      <c r="A45" s="124" t="s">
        <v>33036</v>
      </c>
      <c r="B45" s="129" t="s">
        <v>33037</v>
      </c>
      <c r="C45" s="32" t="str">
        <f>IF(A45&gt;0,IFERROR(VLOOKUP(A:A,Остатки!A:D,4,FALSE),"Нет"),"")</f>
        <v>В наличии</v>
      </c>
      <c r="D45" s="50">
        <f>IFERROR(VLOOKUP(A:A,Цены!A:C,3,0),"")</f>
        <v>8850.01</v>
      </c>
      <c r="E45" s="32"/>
      <c r="F45" s="44">
        <f t="shared" si="1"/>
        <v>0</v>
      </c>
    </row>
    <row r="46" spans="1:6" x14ac:dyDescent="0.2">
      <c r="A46" s="124" t="s">
        <v>33038</v>
      </c>
      <c r="B46" s="129" t="s">
        <v>33039</v>
      </c>
      <c r="C46" s="32" t="str">
        <f>IF(A46&gt;0,IFERROR(VLOOKUP(A:A,Остатки!A:D,4,FALSE),"Нет"),"")</f>
        <v>В наличии</v>
      </c>
      <c r="D46" s="50">
        <f>IFERROR(VLOOKUP(A:A,Цены!A:C,3,0),"")</f>
        <v>9657.3700000000008</v>
      </c>
      <c r="E46" s="32"/>
      <c r="F46" s="44">
        <f t="shared" si="1"/>
        <v>0</v>
      </c>
    </row>
    <row r="47" spans="1:6" x14ac:dyDescent="0.2">
      <c r="A47" s="124" t="s">
        <v>33040</v>
      </c>
      <c r="B47" s="129" t="s">
        <v>33041</v>
      </c>
      <c r="C47" s="32" t="str">
        <f>IF(A47&gt;0,IFERROR(VLOOKUP(A:A,Остатки!A:D,4,FALSE),"Нет"),"")</f>
        <v>В наличии</v>
      </c>
      <c r="D47" s="50">
        <f>IFERROR(VLOOKUP(A:A,Цены!A:C,3,0),"")</f>
        <v>9657.3700000000008</v>
      </c>
      <c r="E47" s="32"/>
      <c r="F47" s="44">
        <f t="shared" si="1"/>
        <v>0</v>
      </c>
    </row>
    <row r="48" spans="1:6" x14ac:dyDescent="0.2">
      <c r="A48" s="124" t="s">
        <v>33042</v>
      </c>
      <c r="B48" s="129" t="s">
        <v>33043</v>
      </c>
      <c r="C48" s="32" t="str">
        <f>IF(A48&gt;0,IFERROR(VLOOKUP(A:A,Остатки!A:D,4,FALSE),"Нет"),"")</f>
        <v>В наличии</v>
      </c>
      <c r="D48" s="50">
        <f>IFERROR(VLOOKUP(A:A,Цены!A:C,3,0),"")</f>
        <v>8850.01</v>
      </c>
      <c r="E48" s="32"/>
      <c r="F48" s="44">
        <f t="shared" si="1"/>
        <v>0</v>
      </c>
    </row>
    <row r="49" spans="1:6" x14ac:dyDescent="0.2">
      <c r="A49" s="124" t="s">
        <v>43600</v>
      </c>
      <c r="B49" s="129" t="s">
        <v>14481</v>
      </c>
      <c r="C49" s="32" t="str">
        <f>IF(A49&gt;0,IFERROR(VLOOKUP(A:A,Остатки!A:D,4,FALSE),"Нет"),"")</f>
        <v>В наличии</v>
      </c>
      <c r="D49" s="50">
        <f>IFERROR(VLOOKUP(A:A,Цены!A:C,3,0),"")</f>
        <v>28942.58</v>
      </c>
      <c r="E49" s="32"/>
      <c r="F49" s="44">
        <f t="shared" si="1"/>
        <v>0</v>
      </c>
    </row>
    <row r="50" spans="1:6" x14ac:dyDescent="0.2">
      <c r="A50" s="124" t="s">
        <v>7646</v>
      </c>
      <c r="B50" s="129" t="s">
        <v>7647</v>
      </c>
      <c r="C50" s="32" t="str">
        <f>IF(A50&gt;0,IFERROR(VLOOKUP(A:A,Остатки!A:D,4,FALSE),"Нет"),"")</f>
        <v>Нет</v>
      </c>
      <c r="D50" s="50">
        <f>IFERROR(VLOOKUP(A:A,Цены!A:C,3,0),"")</f>
        <v>19043.52</v>
      </c>
      <c r="E50" s="32"/>
      <c r="F50" s="44">
        <f t="shared" si="1"/>
        <v>0</v>
      </c>
    </row>
    <row r="51" spans="1:6" x14ac:dyDescent="0.2">
      <c r="A51" s="124" t="s">
        <v>43601</v>
      </c>
      <c r="B51" s="129" t="s">
        <v>25572</v>
      </c>
      <c r="C51" s="32" t="str">
        <f>IF(A51&gt;0,IFERROR(VLOOKUP(A:A,Остатки!A:D,4,FALSE),"Нет"),"")</f>
        <v>В наличии</v>
      </c>
      <c r="D51" s="50">
        <f>IFERROR(VLOOKUP(A:A,Цены!A:C,3,0),"")</f>
        <v>41099.85</v>
      </c>
      <c r="E51" s="32"/>
      <c r="F51" s="44">
        <f t="shared" si="1"/>
        <v>0</v>
      </c>
    </row>
    <row r="52" spans="1:6" x14ac:dyDescent="0.2">
      <c r="A52" s="124" t="s">
        <v>7648</v>
      </c>
      <c r="B52" s="129" t="s">
        <v>7649</v>
      </c>
      <c r="C52" s="32" t="str">
        <f>IF(A52&gt;0,IFERROR(VLOOKUP(A:A,Остатки!A:D,4,FALSE),"Нет"),"")</f>
        <v>Нет</v>
      </c>
      <c r="D52" s="50">
        <f>IFERROR(VLOOKUP(A:A,Цены!A:C,3,0),"")</f>
        <v>30583.39</v>
      </c>
      <c r="E52" s="32"/>
      <c r="F52" s="44">
        <f t="shared" si="1"/>
        <v>0</v>
      </c>
    </row>
    <row r="53" spans="1:6" x14ac:dyDescent="0.2">
      <c r="A53" s="124" t="s">
        <v>43602</v>
      </c>
      <c r="B53" s="129" t="s">
        <v>26071</v>
      </c>
      <c r="C53" s="32" t="str">
        <f>IF(A53&gt;0,IFERROR(VLOOKUP(A:A,Остатки!A:D,4,FALSE),"Нет"),"")</f>
        <v>В наличии</v>
      </c>
      <c r="D53" s="50">
        <f>IFERROR(VLOOKUP(A:A,Цены!A:C,3,0),"")</f>
        <v>57059.1</v>
      </c>
      <c r="E53" s="32"/>
      <c r="F53" s="44">
        <f t="shared" si="1"/>
        <v>0</v>
      </c>
    </row>
    <row r="54" spans="1:6" x14ac:dyDescent="0.2">
      <c r="A54" s="124" t="s">
        <v>43603</v>
      </c>
      <c r="B54" s="129" t="s">
        <v>25573</v>
      </c>
      <c r="C54" s="32" t="str">
        <f>IF(A54&gt;0,IFERROR(VLOOKUP(A:A,Остатки!A:D,4,FALSE),"Нет"),"")</f>
        <v>В наличии</v>
      </c>
      <c r="D54" s="50">
        <f>IFERROR(VLOOKUP(A:A,Цены!A:C,3,0),"")</f>
        <v>67063.37</v>
      </c>
      <c r="E54" s="32"/>
      <c r="F54" s="44">
        <f t="shared" si="1"/>
        <v>0</v>
      </c>
    </row>
    <row r="55" spans="1:6" x14ac:dyDescent="0.2">
      <c r="A55" s="124" t="s">
        <v>43604</v>
      </c>
      <c r="B55" s="129" t="s">
        <v>7651</v>
      </c>
      <c r="C55" s="32" t="str">
        <f>IF(A55&gt;0,IFERROR(VLOOKUP(A:A,Остатки!A:D,4,FALSE),"Нет"),"")</f>
        <v>В наличии</v>
      </c>
      <c r="D55" s="50">
        <f>IFERROR(VLOOKUP(A:A,Цены!A:C,3,0),"")</f>
        <v>35904.03</v>
      </c>
      <c r="E55" s="32"/>
      <c r="F55" s="44">
        <f t="shared" si="1"/>
        <v>0</v>
      </c>
    </row>
    <row r="56" spans="1:6" x14ac:dyDescent="0.2">
      <c r="A56" s="124" t="s">
        <v>14712</v>
      </c>
      <c r="B56" s="129" t="s">
        <v>7652</v>
      </c>
      <c r="C56" s="32" t="str">
        <f>IF(A56&gt;0,IFERROR(VLOOKUP(A:A,Остатки!A:D,4,FALSE),"Нет"),"")</f>
        <v>Нет</v>
      </c>
      <c r="D56" s="50">
        <f>IFERROR(VLOOKUP(A:A,Цены!A:C,3,0),"")</f>
        <v>4602.28</v>
      </c>
      <c r="E56" s="32"/>
      <c r="F56" s="44">
        <f t="shared" si="1"/>
        <v>0</v>
      </c>
    </row>
    <row r="57" spans="1:6" x14ac:dyDescent="0.2">
      <c r="A57" s="124" t="s">
        <v>7653</v>
      </c>
      <c r="B57" s="129" t="s">
        <v>7654</v>
      </c>
      <c r="C57" s="32" t="str">
        <f>IF(A57&gt;0,IFERROR(VLOOKUP(A:A,Остатки!A:D,4,FALSE),"Нет"),"")</f>
        <v>Нет</v>
      </c>
      <c r="D57" s="50">
        <f>IFERROR(VLOOKUP(A:A,Цены!A:C,3,0),"")</f>
        <v>3912.41</v>
      </c>
      <c r="E57" s="32"/>
      <c r="F57" s="44">
        <f t="shared" si="1"/>
        <v>0</v>
      </c>
    </row>
    <row r="58" spans="1:6" x14ac:dyDescent="0.2">
      <c r="A58" s="124" t="s">
        <v>27991</v>
      </c>
      <c r="B58" s="129" t="s">
        <v>7655</v>
      </c>
      <c r="C58" s="32" t="str">
        <f>IF(A58&gt;0,IFERROR(VLOOKUP(A:A,Остатки!A:D,4,FALSE),"Нет"),"")</f>
        <v>Нет</v>
      </c>
      <c r="D58" s="50">
        <f>IFERROR(VLOOKUP(A:A,Цены!A:C,3,0),"")</f>
        <v>5030.26</v>
      </c>
      <c r="E58" s="32"/>
      <c r="F58" s="44">
        <f t="shared" si="1"/>
        <v>0</v>
      </c>
    </row>
    <row r="59" spans="1:6" x14ac:dyDescent="0.2">
      <c r="A59" s="124" t="s">
        <v>7656</v>
      </c>
      <c r="B59" s="129" t="s">
        <v>7657</v>
      </c>
      <c r="C59" s="32" t="str">
        <f>IF(A59&gt;0,IFERROR(VLOOKUP(A:A,Остатки!A:D,4,FALSE),"Нет"),"")</f>
        <v>Нет</v>
      </c>
      <c r="D59" s="50">
        <f>IFERROR(VLOOKUP(A:A,Цены!A:C,3,0),"")</f>
        <v>4275.37</v>
      </c>
      <c r="E59" s="32"/>
      <c r="F59" s="44">
        <f t="shared" si="1"/>
        <v>0</v>
      </c>
    </row>
    <row r="60" spans="1:6" x14ac:dyDescent="0.2">
      <c r="A60" s="124" t="s">
        <v>27992</v>
      </c>
      <c r="B60" s="129" t="s">
        <v>7658</v>
      </c>
      <c r="C60" s="32" t="str">
        <f>IF(A60&gt;0,IFERROR(VLOOKUP(A:A,Остатки!A:D,4,FALSE),"Нет"),"")</f>
        <v>Нет</v>
      </c>
      <c r="D60" s="50">
        <f>IFERROR(VLOOKUP(A:A,Цены!A:C,3,0),"")</f>
        <v>7880.83</v>
      </c>
      <c r="E60" s="32"/>
      <c r="F60" s="44">
        <f t="shared" si="1"/>
        <v>0</v>
      </c>
    </row>
    <row r="61" spans="1:6" x14ac:dyDescent="0.2">
      <c r="A61" s="124" t="s">
        <v>27993</v>
      </c>
      <c r="B61" s="129" t="s">
        <v>7659</v>
      </c>
      <c r="C61" s="32" t="str">
        <f>IF(A61&gt;0,IFERROR(VLOOKUP(A:A,Остатки!A:D,4,FALSE),"Нет"),"")</f>
        <v>Нет</v>
      </c>
      <c r="D61" s="50">
        <f>IFERROR(VLOOKUP(A:A,Цены!A:C,3,0),"")</f>
        <v>7420.98</v>
      </c>
      <c r="E61" s="32"/>
      <c r="F61" s="44">
        <f t="shared" si="1"/>
        <v>0</v>
      </c>
    </row>
    <row r="62" spans="1:6" x14ac:dyDescent="0.2">
      <c r="A62" s="124" t="s">
        <v>43605</v>
      </c>
      <c r="B62" s="129" t="s">
        <v>28324</v>
      </c>
      <c r="C62" s="32" t="str">
        <f>IF(A62&gt;0,IFERROR(VLOOKUP(A:A,Остатки!A:D,4,FALSE),"Нет"),"")</f>
        <v>В наличии</v>
      </c>
      <c r="D62" s="50">
        <f>IFERROR(VLOOKUP(A:A,Цены!A:C,3,0),"")</f>
        <v>9601.3799999999992</v>
      </c>
      <c r="E62" s="32"/>
      <c r="F62" s="44">
        <f t="shared" ref="F62:F125" si="2">IFERROR(D62*E62,0)</f>
        <v>0</v>
      </c>
    </row>
    <row r="63" spans="1:6" x14ac:dyDescent="0.2">
      <c r="A63" s="124" t="s">
        <v>43606</v>
      </c>
      <c r="B63" s="129" t="s">
        <v>28325</v>
      </c>
      <c r="C63" s="32" t="str">
        <f>IF(A63&gt;0,IFERROR(VLOOKUP(A:A,Остатки!A:D,4,FALSE),"Нет"),"")</f>
        <v>В наличии</v>
      </c>
      <c r="D63" s="50">
        <f>IFERROR(VLOOKUP(A:A,Цены!A:C,3,0),"")</f>
        <v>10180.08</v>
      </c>
      <c r="E63" s="32"/>
      <c r="F63" s="44">
        <f t="shared" si="2"/>
        <v>0</v>
      </c>
    </row>
    <row r="64" spans="1:6" x14ac:dyDescent="0.2">
      <c r="A64" s="124" t="s">
        <v>43607</v>
      </c>
      <c r="B64" s="129" t="s">
        <v>28326</v>
      </c>
      <c r="C64" s="32" t="str">
        <f>IF(A64&gt;0,IFERROR(VLOOKUP(A:A,Остатки!A:D,4,FALSE),"Нет"),"")</f>
        <v>Нет</v>
      </c>
      <c r="D64" s="50">
        <f>IFERROR(VLOOKUP(A:A,Цены!A:C,3,0),"")</f>
        <v>10928.35</v>
      </c>
      <c r="E64" s="32"/>
      <c r="F64" s="44">
        <f t="shared" si="2"/>
        <v>0</v>
      </c>
    </row>
    <row r="65" spans="1:48" x14ac:dyDescent="0.2">
      <c r="A65" s="124" t="s">
        <v>43608</v>
      </c>
      <c r="B65" s="129" t="s">
        <v>28327</v>
      </c>
      <c r="C65" s="32" t="str">
        <f>IF(A65&gt;0,IFERROR(VLOOKUP(A:A,Остатки!A:D,4,FALSE),"Нет"),"")</f>
        <v>Нет</v>
      </c>
      <c r="D65" s="50">
        <f>IFERROR(VLOOKUP(A:A,Цены!A:C,3,0),"")</f>
        <v>10514.54</v>
      </c>
      <c r="E65" s="32"/>
      <c r="F65" s="44">
        <f t="shared" si="2"/>
        <v>0</v>
      </c>
    </row>
    <row r="66" spans="1:48" x14ac:dyDescent="0.2">
      <c r="A66" s="124" t="s">
        <v>43609</v>
      </c>
      <c r="B66" s="129" t="s">
        <v>28328</v>
      </c>
      <c r="C66" s="32" t="str">
        <f>IF(A66&gt;0,IFERROR(VLOOKUP(A:A,Остатки!A:D,4,FALSE),"Нет"),"")</f>
        <v>Нет</v>
      </c>
      <c r="D66" s="50">
        <f>IFERROR(VLOOKUP(A:A,Цены!A:C,3,0),"")</f>
        <v>16301.49</v>
      </c>
      <c r="E66" s="32"/>
      <c r="F66" s="44">
        <f t="shared" si="2"/>
        <v>0</v>
      </c>
    </row>
    <row r="67" spans="1:48" x14ac:dyDescent="0.2">
      <c r="A67" s="124" t="s">
        <v>43610</v>
      </c>
      <c r="B67" s="129" t="s">
        <v>28329</v>
      </c>
      <c r="C67" s="32" t="str">
        <f>IF(A67&gt;0,IFERROR(VLOOKUP(A:A,Остатки!A:D,4,FALSE),"Нет"),"")</f>
        <v>Нет</v>
      </c>
      <c r="D67" s="50">
        <f>IFERROR(VLOOKUP(A:A,Цены!A:C,3,0),"")</f>
        <v>15455.22</v>
      </c>
      <c r="E67" s="32"/>
      <c r="F67" s="44">
        <f t="shared" si="2"/>
        <v>0</v>
      </c>
    </row>
    <row r="68" spans="1:48" x14ac:dyDescent="0.2">
      <c r="A68" s="124" t="s">
        <v>43528</v>
      </c>
      <c r="B68" s="129" t="s">
        <v>43529</v>
      </c>
      <c r="C68" s="32" t="str">
        <f>IF(A68&gt;0,IFERROR(VLOOKUP(A:A,Остатки!A:D,4,FALSE),"Нет"),"")</f>
        <v>Нет</v>
      </c>
      <c r="D68" s="50">
        <f>IFERROR(VLOOKUP(A:A,Цены!A:C,3,0),"")</f>
        <v>19781.439999999999</v>
      </c>
      <c r="E68" s="32"/>
      <c r="F68" s="44">
        <f t="shared" si="2"/>
        <v>0</v>
      </c>
    </row>
    <row r="69" spans="1:48" x14ac:dyDescent="0.2">
      <c r="A69" s="124" t="s">
        <v>43826</v>
      </c>
      <c r="B69" s="129" t="s">
        <v>43529</v>
      </c>
      <c r="C69" s="32" t="str">
        <f>IF(A69&gt;0,IFERROR(VLOOKUP(A:A,Остатки!A:D,4,FALSE),"Нет"),"")</f>
        <v>Нет</v>
      </c>
      <c r="D69" s="50">
        <f>IFERROR(VLOOKUP(A:A,Цены!A:C,3,0),"")</f>
        <v>25462.62</v>
      </c>
      <c r="E69" s="32"/>
      <c r="F69" s="44">
        <f t="shared" si="2"/>
        <v>0</v>
      </c>
    </row>
    <row r="70" spans="1:48" x14ac:dyDescent="0.2">
      <c r="A70" s="124" t="s">
        <v>43530</v>
      </c>
      <c r="B70" s="129" t="s">
        <v>43531</v>
      </c>
      <c r="C70" s="32" t="str">
        <f>IF(A70&gt;0,IFERROR(VLOOKUP(A:A,Остатки!A:D,4,FALSE),"Нет"),"")</f>
        <v>Нет</v>
      </c>
      <c r="D70" s="50">
        <f>IFERROR(VLOOKUP(A:A,Цены!A:C,3,0),"")</f>
        <v>19781.439999999999</v>
      </c>
      <c r="E70" s="32"/>
      <c r="F70" s="44">
        <f t="shared" si="2"/>
        <v>0</v>
      </c>
    </row>
    <row r="71" spans="1:48" x14ac:dyDescent="0.2">
      <c r="A71" s="124" t="s">
        <v>43827</v>
      </c>
      <c r="B71" s="129" t="s">
        <v>43531</v>
      </c>
      <c r="C71" s="32" t="str">
        <f>IF(A71&gt;0,IFERROR(VLOOKUP(A:A,Остатки!A:D,4,FALSE),"Нет"),"")</f>
        <v>В наличии</v>
      </c>
      <c r="D71" s="50">
        <f>IFERROR(VLOOKUP(A:A,Цены!A:C,3,0),"")</f>
        <v>25462.62</v>
      </c>
      <c r="E71" s="32"/>
      <c r="F71" s="44">
        <f t="shared" si="2"/>
        <v>0</v>
      </c>
    </row>
    <row r="72" spans="1:48" x14ac:dyDescent="0.2">
      <c r="A72" s="124" t="s">
        <v>43532</v>
      </c>
      <c r="B72" s="129" t="s">
        <v>43533</v>
      </c>
      <c r="C72" s="32" t="str">
        <f>IF(A72&gt;0,IFERROR(VLOOKUP(A:A,Остатки!A:D,4,FALSE),"Нет"),"")</f>
        <v>Нет</v>
      </c>
      <c r="D72" s="50">
        <f>IFERROR(VLOOKUP(A:A,Цены!A:C,3,0),"")</f>
        <v>24789.66</v>
      </c>
      <c r="E72" s="32"/>
      <c r="F72" s="44">
        <f t="shared" si="2"/>
        <v>0</v>
      </c>
    </row>
    <row r="73" spans="1:48" x14ac:dyDescent="0.2">
      <c r="A73" s="124" t="s">
        <v>43828</v>
      </c>
      <c r="B73" s="129" t="s">
        <v>43533</v>
      </c>
      <c r="C73" s="32" t="str">
        <f>IF(A73&gt;0,IFERROR(VLOOKUP(A:A,Остатки!A:D,4,FALSE),"Нет"),"")</f>
        <v>Нет</v>
      </c>
      <c r="D73" s="50">
        <f>IFERROR(VLOOKUP(A:A,Цены!A:C,3,0),"")</f>
        <v>31909.18</v>
      </c>
      <c r="E73" s="32"/>
      <c r="F73" s="44">
        <f t="shared" si="2"/>
        <v>0</v>
      </c>
    </row>
    <row r="74" spans="1:48" s="63" customFormat="1" x14ac:dyDescent="0.2">
      <c r="A74" s="124" t="s">
        <v>43534</v>
      </c>
      <c r="B74" s="129" t="s">
        <v>43535</v>
      </c>
      <c r="C74" s="32" t="str">
        <f>IF(A74&gt;0,IFERROR(VLOOKUP(A:A,Остатки!A:D,4,FALSE),"Нет"),"")</f>
        <v>Нет</v>
      </c>
      <c r="D74" s="50">
        <f>IFERROR(VLOOKUP(A:A,Цены!A:C,3,0),"")</f>
        <v>24789.66</v>
      </c>
      <c r="E74" s="32"/>
      <c r="F74" s="44">
        <f t="shared" si="2"/>
        <v>0</v>
      </c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</row>
    <row r="75" spans="1:48" x14ac:dyDescent="0.2">
      <c r="A75" s="124" t="s">
        <v>43829</v>
      </c>
      <c r="B75" s="129" t="s">
        <v>43535</v>
      </c>
      <c r="C75" s="32" t="str">
        <f>IF(A75&gt;0,IFERROR(VLOOKUP(A:A,Остатки!A:D,4,FALSE),"Нет"),"")</f>
        <v>В наличии</v>
      </c>
      <c r="D75" s="50">
        <f>IFERROR(VLOOKUP(A:A,Цены!A:C,3,0),"")</f>
        <v>31909.18</v>
      </c>
      <c r="E75" s="32"/>
      <c r="F75" s="44">
        <f t="shared" si="2"/>
        <v>0</v>
      </c>
    </row>
    <row r="76" spans="1:48" x14ac:dyDescent="0.2">
      <c r="A76" s="124" t="s">
        <v>43536</v>
      </c>
      <c r="B76" s="129" t="s">
        <v>43537</v>
      </c>
      <c r="C76" s="32" t="str">
        <f>IF(A76&gt;0,IFERROR(VLOOKUP(A:A,Остатки!A:D,4,FALSE),"Нет"),"")</f>
        <v>Нет</v>
      </c>
      <c r="D76" s="50">
        <f>IFERROR(VLOOKUP(A:A,Цены!A:C,3,0),"")</f>
        <v>32301.96</v>
      </c>
      <c r="E76" s="32"/>
      <c r="F76" s="44">
        <f t="shared" si="2"/>
        <v>0</v>
      </c>
    </row>
    <row r="77" spans="1:48" x14ac:dyDescent="0.2">
      <c r="A77" s="124" t="s">
        <v>43830</v>
      </c>
      <c r="B77" s="129" t="s">
        <v>43537</v>
      </c>
      <c r="C77" s="32" t="str">
        <f>IF(A77&gt;0,IFERROR(VLOOKUP(A:A,Остатки!A:D,4,FALSE),"Нет"),"")</f>
        <v>В наличии</v>
      </c>
      <c r="D77" s="50">
        <f>IFERROR(VLOOKUP(A:A,Цены!A:C,3,0),"")</f>
        <v>41578.97</v>
      </c>
      <c r="E77" s="32"/>
      <c r="F77" s="44">
        <f t="shared" si="2"/>
        <v>0</v>
      </c>
    </row>
    <row r="78" spans="1:48" s="63" customFormat="1" x14ac:dyDescent="0.2">
      <c r="A78" s="124" t="s">
        <v>43538</v>
      </c>
      <c r="B78" s="129" t="s">
        <v>43539</v>
      </c>
      <c r="C78" s="32" t="str">
        <f>IF(A78&gt;0,IFERROR(VLOOKUP(A:A,Остатки!A:D,4,FALSE),"Нет"),"")</f>
        <v>Нет</v>
      </c>
      <c r="D78" s="50">
        <f>IFERROR(VLOOKUP(A:A,Цены!A:C,3,0),"")</f>
        <v>32301.96</v>
      </c>
      <c r="E78" s="32"/>
      <c r="F78" s="44">
        <f t="shared" si="2"/>
        <v>0</v>
      </c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</row>
    <row r="79" spans="1:48" x14ac:dyDescent="0.2">
      <c r="A79" s="124" t="s">
        <v>43831</v>
      </c>
      <c r="B79" s="129" t="s">
        <v>43539</v>
      </c>
      <c r="C79" s="32" t="str">
        <f>IF(A79&gt;0,IFERROR(VLOOKUP(A:A,Остатки!A:D,4,FALSE),"Нет"),"")</f>
        <v>В наличии</v>
      </c>
      <c r="D79" s="50">
        <f>IFERROR(VLOOKUP(A:A,Цены!A:C,3,0),"")</f>
        <v>41578.97</v>
      </c>
      <c r="E79" s="32"/>
      <c r="F79" s="44">
        <f t="shared" si="2"/>
        <v>0</v>
      </c>
    </row>
    <row r="80" spans="1:48" x14ac:dyDescent="0.2">
      <c r="A80" s="124" t="s">
        <v>7660</v>
      </c>
      <c r="B80" s="129" t="s">
        <v>7661</v>
      </c>
      <c r="C80" s="32" t="str">
        <f>IF(A80&gt;0,IFERROR(VLOOKUP(A:A,Остатки!A:D,4,FALSE),"Нет"),"")</f>
        <v>Нет</v>
      </c>
      <c r="D80" s="50">
        <f>IFERROR(VLOOKUP(A:A,Цены!A:C,3,0),"")</f>
        <v>5729.65</v>
      </c>
      <c r="E80" s="32"/>
      <c r="F80" s="44">
        <f t="shared" si="2"/>
        <v>0</v>
      </c>
    </row>
    <row r="81" spans="1:6" x14ac:dyDescent="0.2">
      <c r="A81" s="124" t="s">
        <v>7662</v>
      </c>
      <c r="B81" s="129" t="s">
        <v>7663</v>
      </c>
      <c r="C81" s="32" t="str">
        <f>IF(A81&gt;0,IFERROR(VLOOKUP(A:A,Остатки!A:D,4,FALSE),"Нет"),"")</f>
        <v>Нет</v>
      </c>
      <c r="D81" s="50">
        <f>IFERROR(VLOOKUP(A:A,Цены!A:C,3,0),"")</f>
        <v>8734.89</v>
      </c>
      <c r="E81" s="32"/>
      <c r="F81" s="44">
        <f t="shared" si="2"/>
        <v>0</v>
      </c>
    </row>
    <row r="82" spans="1:6" x14ac:dyDescent="0.2">
      <c r="A82" s="124" t="s">
        <v>27994</v>
      </c>
      <c r="B82" s="129" t="s">
        <v>9427</v>
      </c>
      <c r="C82" s="32" t="str">
        <f>IF(A82&gt;0,IFERROR(VLOOKUP(A:A,Остатки!A:D,4,FALSE),"Нет"),"")</f>
        <v>Нет</v>
      </c>
      <c r="D82" s="50">
        <f>IFERROR(VLOOKUP(A:A,Цены!A:C,3,0),"")</f>
        <v>6345.31</v>
      </c>
      <c r="E82" s="32"/>
      <c r="F82" s="44">
        <f t="shared" si="2"/>
        <v>0</v>
      </c>
    </row>
    <row r="83" spans="1:6" x14ac:dyDescent="0.2">
      <c r="A83" s="124" t="s">
        <v>27995</v>
      </c>
      <c r="B83" s="129" t="s">
        <v>9428</v>
      </c>
      <c r="C83" s="32" t="str">
        <f>IF(A83&gt;0,IFERROR(VLOOKUP(A:A,Остатки!A:D,4,FALSE),"Нет"),"")</f>
        <v>Нет</v>
      </c>
      <c r="D83" s="50">
        <f>IFERROR(VLOOKUP(A:A,Цены!A:C,3,0),"")</f>
        <v>17091.169999999998</v>
      </c>
      <c r="E83" s="32"/>
      <c r="F83" s="44">
        <f t="shared" si="2"/>
        <v>0</v>
      </c>
    </row>
    <row r="84" spans="1:6" x14ac:dyDescent="0.2">
      <c r="A84" s="124" t="s">
        <v>9373</v>
      </c>
      <c r="B84" s="129" t="s">
        <v>9559</v>
      </c>
      <c r="C84" s="32" t="str">
        <f>IF(A84&gt;0,IFERROR(VLOOKUP(A:A,Остатки!A:D,4,FALSE),"Нет"),"")</f>
        <v>Нет</v>
      </c>
      <c r="D84" s="50">
        <f>IFERROR(VLOOKUP(A:A,Цены!A:C,3,0),"")</f>
        <v>11497.36</v>
      </c>
      <c r="E84" s="32"/>
      <c r="F84" s="44">
        <f t="shared" si="2"/>
        <v>0</v>
      </c>
    </row>
    <row r="85" spans="1:6" x14ac:dyDescent="0.2">
      <c r="A85" s="124" t="s">
        <v>9374</v>
      </c>
      <c r="B85" s="129" t="s">
        <v>9560</v>
      </c>
      <c r="C85" s="32" t="str">
        <f>IF(A85&gt;0,IFERROR(VLOOKUP(A:A,Остатки!A:D,4,FALSE),"Нет"),"")</f>
        <v>Нет</v>
      </c>
      <c r="D85" s="50">
        <f>IFERROR(VLOOKUP(A:A,Цены!A:C,3,0),"")</f>
        <v>24311.8</v>
      </c>
      <c r="E85" s="32"/>
      <c r="F85" s="44">
        <f t="shared" si="2"/>
        <v>0</v>
      </c>
    </row>
    <row r="86" spans="1:6" x14ac:dyDescent="0.2">
      <c r="A86" s="124" t="s">
        <v>7666</v>
      </c>
      <c r="B86" s="129" t="s">
        <v>7667</v>
      </c>
      <c r="C86" s="32" t="str">
        <f>IF(A86&gt;0,IFERROR(VLOOKUP(A:A,Остатки!A:D,4,FALSE),"Нет"),"")</f>
        <v>Нет</v>
      </c>
      <c r="D86" s="50">
        <f>IFERROR(VLOOKUP(A:A,Цены!A:C,3,0),"")</f>
        <v>4877.63</v>
      </c>
      <c r="E86" s="32"/>
      <c r="F86" s="44">
        <f t="shared" si="2"/>
        <v>0</v>
      </c>
    </row>
    <row r="87" spans="1:6" x14ac:dyDescent="0.2">
      <c r="A87" s="124" t="s">
        <v>7650</v>
      </c>
      <c r="B87" s="129" t="s">
        <v>25938</v>
      </c>
      <c r="C87" s="32" t="str">
        <f>IF(A87&gt;0,IFERROR(VLOOKUP(A:A,Остатки!A:D,4,FALSE),"Нет"),"")</f>
        <v>Нет</v>
      </c>
      <c r="D87" s="50">
        <f>IFERROR(VLOOKUP(A:A,Цены!A:C,3,0),"")</f>
        <v>40994.720000000001</v>
      </c>
      <c r="E87" s="32"/>
      <c r="F87" s="44">
        <f t="shared" si="2"/>
        <v>0</v>
      </c>
    </row>
    <row r="88" spans="1:6" x14ac:dyDescent="0.2">
      <c r="A88" s="124" t="s">
        <v>7664</v>
      </c>
      <c r="B88" s="129" t="s">
        <v>25939</v>
      </c>
      <c r="C88" s="32" t="str">
        <f>IF(A88&gt;0,IFERROR(VLOOKUP(A:A,Остатки!A:D,4,FALSE),"Нет"),"")</f>
        <v>Нет</v>
      </c>
      <c r="D88" s="50">
        <f>IFERROR(VLOOKUP(A:A,Цены!A:C,3,0),"")</f>
        <v>7150.22</v>
      </c>
      <c r="E88" s="32"/>
      <c r="F88" s="44">
        <f t="shared" si="2"/>
        <v>0</v>
      </c>
    </row>
    <row r="89" spans="1:6" x14ac:dyDescent="0.2">
      <c r="A89" s="124" t="s">
        <v>7665</v>
      </c>
      <c r="B89" s="129" t="s">
        <v>25940</v>
      </c>
      <c r="C89" s="32" t="str">
        <f>IF(A89&gt;0,IFERROR(VLOOKUP(A:A,Остатки!A:D,4,FALSE),"Нет"),"")</f>
        <v>Нет</v>
      </c>
      <c r="D89" s="50">
        <f>IFERROR(VLOOKUP(A:A,Цены!A:C,3,0),"")</f>
        <v>11922.76</v>
      </c>
      <c r="E89" s="32"/>
      <c r="F89" s="44">
        <f t="shared" si="2"/>
        <v>0</v>
      </c>
    </row>
    <row r="90" spans="1:6" x14ac:dyDescent="0.2">
      <c r="A90" s="124" t="s">
        <v>7668</v>
      </c>
      <c r="B90" s="129" t="s">
        <v>7669</v>
      </c>
      <c r="C90" s="32" t="str">
        <f>IF(A90&gt;0,IFERROR(VLOOKUP(A:A,Остатки!A:D,4,FALSE),"Нет"),"")</f>
        <v>Нет</v>
      </c>
      <c r="D90" s="50">
        <f>IFERROR(VLOOKUP(A:A,Цены!A:C,3,0),"")</f>
        <v>6704.64</v>
      </c>
      <c r="E90" s="32"/>
      <c r="F90" s="44">
        <f t="shared" si="2"/>
        <v>0</v>
      </c>
    </row>
    <row r="91" spans="1:6" x14ac:dyDescent="0.2">
      <c r="A91" s="124" t="s">
        <v>12844</v>
      </c>
      <c r="B91" s="129" t="s">
        <v>12845</v>
      </c>
      <c r="C91" s="32" t="str">
        <f>IF(A91&gt;0,IFERROR(VLOOKUP(A:A,Остатки!A:D,4,FALSE),"Нет"),"")</f>
        <v>Нет</v>
      </c>
      <c r="D91" s="50">
        <f>IFERROR(VLOOKUP(A:A,Цены!A:C,3,0),"")</f>
        <v>10207.81</v>
      </c>
      <c r="E91" s="32"/>
      <c r="F91" s="44">
        <f t="shared" si="2"/>
        <v>0</v>
      </c>
    </row>
    <row r="92" spans="1:6" x14ac:dyDescent="0.2">
      <c r="A92" s="124" t="s">
        <v>7670</v>
      </c>
      <c r="B92" s="129" t="s">
        <v>7671</v>
      </c>
      <c r="C92" s="32" t="str">
        <f>IF(A92&gt;0,IFERROR(VLOOKUP(A:A,Остатки!A:D,4,FALSE),"Нет"),"")</f>
        <v>Нет</v>
      </c>
      <c r="D92" s="50">
        <f>IFERROR(VLOOKUP(A:A,Цены!A:C,3,0),"")</f>
        <v>6120.08</v>
      </c>
      <c r="E92" s="32"/>
      <c r="F92" s="44">
        <f t="shared" si="2"/>
        <v>0</v>
      </c>
    </row>
    <row r="93" spans="1:6" x14ac:dyDescent="0.2">
      <c r="A93" s="124" t="s">
        <v>12846</v>
      </c>
      <c r="B93" s="129" t="s">
        <v>12847</v>
      </c>
      <c r="C93" s="32" t="str">
        <f>IF(A93&gt;0,IFERROR(VLOOKUP(A:A,Остатки!A:D,4,FALSE),"Нет"),"")</f>
        <v>Нет</v>
      </c>
      <c r="D93" s="50">
        <f>IFERROR(VLOOKUP(A:A,Цены!A:C,3,0),"")</f>
        <v>9071.17</v>
      </c>
      <c r="E93" s="32"/>
      <c r="F93" s="44">
        <f t="shared" si="2"/>
        <v>0</v>
      </c>
    </row>
    <row r="94" spans="1:6" x14ac:dyDescent="0.2">
      <c r="A94" s="124" t="s">
        <v>9390</v>
      </c>
      <c r="B94" s="129" t="s">
        <v>9512</v>
      </c>
      <c r="C94" s="32" t="str">
        <f>IF(A94&gt;0,IFERROR(VLOOKUP(A:A,Остатки!A:D,4,FALSE),"Нет"),"")</f>
        <v>Нет</v>
      </c>
      <c r="D94" s="50">
        <f>IFERROR(VLOOKUP(A:A,Цены!A:C,3,0),"")</f>
        <v>19963.919999999998</v>
      </c>
      <c r="E94" s="32"/>
      <c r="F94" s="44">
        <f t="shared" si="2"/>
        <v>0</v>
      </c>
    </row>
    <row r="95" spans="1:6" x14ac:dyDescent="0.2">
      <c r="A95" s="124" t="s">
        <v>43832</v>
      </c>
      <c r="B95" s="129" t="s">
        <v>43833</v>
      </c>
      <c r="C95" s="32" t="str">
        <f>IF(A95&gt;0,IFERROR(VLOOKUP(A:A,Остатки!A:D,4,FALSE),"Нет"),"")</f>
        <v>В наличии</v>
      </c>
      <c r="D95" s="50">
        <f>IFERROR(VLOOKUP(A:A,Цены!A:C,3,0),"")</f>
        <v>49844.07</v>
      </c>
      <c r="E95" s="32"/>
      <c r="F95" s="44">
        <f t="shared" si="2"/>
        <v>0</v>
      </c>
    </row>
    <row r="96" spans="1:6" x14ac:dyDescent="0.2">
      <c r="A96" s="124" t="s">
        <v>43526</v>
      </c>
      <c r="B96" s="129" t="s">
        <v>43527</v>
      </c>
      <c r="C96" s="32" t="str">
        <f>IF(A96&gt;0,IFERROR(VLOOKUP(A:A,Остатки!A:D,4,FALSE),"Нет"),"")</f>
        <v>Нет</v>
      </c>
      <c r="D96" s="50">
        <f>IFERROR(VLOOKUP(A:A,Цены!A:C,3,0),"")</f>
        <v>88478.24</v>
      </c>
      <c r="E96" s="32"/>
      <c r="F96" s="44">
        <f t="shared" si="2"/>
        <v>0</v>
      </c>
    </row>
    <row r="97" spans="1:6" x14ac:dyDescent="0.2">
      <c r="A97" s="124" t="s">
        <v>7672</v>
      </c>
      <c r="B97" s="129" t="s">
        <v>7673</v>
      </c>
      <c r="C97" s="32" t="str">
        <f>IF(A97&gt;0,IFERROR(VLOOKUP(A:A,Остатки!A:D,4,FALSE),"Нет"),"")</f>
        <v>Нет</v>
      </c>
      <c r="D97" s="50">
        <f>IFERROR(VLOOKUP(A:A,Цены!A:C,3,0),"")</f>
        <v>6007.51</v>
      </c>
      <c r="E97" s="32"/>
      <c r="F97" s="44">
        <f t="shared" si="2"/>
        <v>0</v>
      </c>
    </row>
    <row r="98" spans="1:6" x14ac:dyDescent="0.2">
      <c r="A98" s="124" t="s">
        <v>7674</v>
      </c>
      <c r="B98" s="129" t="s">
        <v>7675</v>
      </c>
      <c r="C98" s="32" t="str">
        <f>IF(A98&gt;0,IFERROR(VLOOKUP(A:A,Остатки!A:D,4,FALSE),"Нет"),"")</f>
        <v>Нет</v>
      </c>
      <c r="D98" s="50">
        <f>IFERROR(VLOOKUP(A:A,Цены!A:C,3,0),"")</f>
        <v>9530.25</v>
      </c>
      <c r="E98" s="32"/>
      <c r="F98" s="44">
        <f t="shared" si="2"/>
        <v>0</v>
      </c>
    </row>
    <row r="99" spans="1:6" x14ac:dyDescent="0.2">
      <c r="A99" s="124" t="s">
        <v>7676</v>
      </c>
      <c r="B99" s="129" t="s">
        <v>7677</v>
      </c>
      <c r="C99" s="32" t="str">
        <f>IF(A99&gt;0,IFERROR(VLOOKUP(A:A,Остатки!A:D,4,FALSE),"Нет"),"")</f>
        <v>Нет</v>
      </c>
      <c r="D99" s="50">
        <f>IFERROR(VLOOKUP(A:A,Цены!A:C,3,0),"")</f>
        <v>2049.66</v>
      </c>
      <c r="E99" s="32"/>
      <c r="F99" s="44">
        <f t="shared" si="2"/>
        <v>0</v>
      </c>
    </row>
    <row r="100" spans="1:6" x14ac:dyDescent="0.2">
      <c r="A100" s="124" t="s">
        <v>43540</v>
      </c>
      <c r="B100" s="129" t="s">
        <v>43541</v>
      </c>
      <c r="C100" s="32" t="str">
        <f>IF(A100&gt;0,IFERROR(VLOOKUP(A:A,Остатки!A:D,4,FALSE),"Нет"),"")</f>
        <v>Нет</v>
      </c>
      <c r="D100" s="50">
        <f>IFERROR(VLOOKUP(A:A,Цены!A:C,3,0),"")</f>
        <v>13849.82</v>
      </c>
      <c r="E100" s="32"/>
      <c r="F100" s="44">
        <f t="shared" si="2"/>
        <v>0</v>
      </c>
    </row>
    <row r="101" spans="1:6" x14ac:dyDescent="0.2">
      <c r="A101" s="124" t="s">
        <v>43542</v>
      </c>
      <c r="B101" s="129" t="s">
        <v>43543</v>
      </c>
      <c r="C101" s="32" t="str">
        <f>IF(A101&gt;0,IFERROR(VLOOKUP(A:A,Остатки!A:D,4,FALSE),"Нет"),"")</f>
        <v>Нет</v>
      </c>
      <c r="D101" s="50">
        <f>IFERROR(VLOOKUP(A:A,Цены!A:C,3,0),"")</f>
        <v>13849.82</v>
      </c>
      <c r="E101" s="32"/>
      <c r="F101" s="44">
        <f t="shared" si="2"/>
        <v>0</v>
      </c>
    </row>
    <row r="102" spans="1:6" x14ac:dyDescent="0.2">
      <c r="A102" s="124" t="s">
        <v>43544</v>
      </c>
      <c r="B102" s="129" t="s">
        <v>43545</v>
      </c>
      <c r="C102" s="32" t="str">
        <f>IF(A102&gt;0,IFERROR(VLOOKUP(A:A,Остатки!A:D,4,FALSE),"Нет"),"")</f>
        <v>В наличии</v>
      </c>
      <c r="D102" s="50">
        <f>IFERROR(VLOOKUP(A:A,Цены!A:C,3,0),"")</f>
        <v>15727.45</v>
      </c>
      <c r="E102" s="32"/>
      <c r="F102" s="44">
        <f t="shared" si="2"/>
        <v>0</v>
      </c>
    </row>
    <row r="103" spans="1:6" x14ac:dyDescent="0.2">
      <c r="A103" s="124" t="s">
        <v>43546</v>
      </c>
      <c r="B103" s="129" t="s">
        <v>43547</v>
      </c>
      <c r="C103" s="32" t="str">
        <f>IF(A103&gt;0,IFERROR(VLOOKUP(A:A,Остатки!A:D,4,FALSE),"Нет"),"")</f>
        <v>В наличии</v>
      </c>
      <c r="D103" s="50">
        <f>IFERROR(VLOOKUP(A:A,Цены!A:C,3,0),"")</f>
        <v>15727.45</v>
      </c>
      <c r="E103" s="32"/>
      <c r="F103" s="44">
        <f t="shared" si="2"/>
        <v>0</v>
      </c>
    </row>
    <row r="104" spans="1:6" x14ac:dyDescent="0.2">
      <c r="A104" s="124" t="s">
        <v>43548</v>
      </c>
      <c r="B104" s="129" t="s">
        <v>43549</v>
      </c>
      <c r="C104" s="32" t="str">
        <f>IF(A104&gt;0,IFERROR(VLOOKUP(A:A,Остатки!A:D,4,FALSE),"Нет"),"")</f>
        <v>Нет</v>
      </c>
      <c r="D104" s="50">
        <f>IFERROR(VLOOKUP(A:A,Цены!A:C,3,0),"")</f>
        <v>17665.78</v>
      </c>
      <c r="E104" s="32"/>
      <c r="F104" s="44">
        <f t="shared" si="2"/>
        <v>0</v>
      </c>
    </row>
    <row r="105" spans="1:6" x14ac:dyDescent="0.2">
      <c r="A105" s="124" t="s">
        <v>43550</v>
      </c>
      <c r="B105" s="129" t="s">
        <v>43551</v>
      </c>
      <c r="C105" s="32" t="str">
        <f>IF(A105&gt;0,IFERROR(VLOOKUP(A:A,Остатки!A:D,4,FALSE),"Нет"),"")</f>
        <v>В наличии</v>
      </c>
      <c r="D105" s="50">
        <f>IFERROR(VLOOKUP(A:A,Цены!A:C,3,0),"")</f>
        <v>17665.78</v>
      </c>
      <c r="E105" s="32"/>
      <c r="F105" s="44">
        <f t="shared" si="2"/>
        <v>0</v>
      </c>
    </row>
    <row r="106" spans="1:6" x14ac:dyDescent="0.2">
      <c r="A106" s="124" t="s">
        <v>9375</v>
      </c>
      <c r="B106" s="129" t="s">
        <v>9500</v>
      </c>
      <c r="C106" s="32" t="str">
        <f>IF(A106&gt;0,IFERROR(VLOOKUP(A:A,Остатки!A:D,4,FALSE),"Нет"),"")</f>
        <v>Нет</v>
      </c>
      <c r="D106" s="50">
        <f>IFERROR(VLOOKUP(A:A,Цены!A:C,3,0),"")</f>
        <v>4515.25</v>
      </c>
      <c r="E106" s="32"/>
      <c r="F106" s="44">
        <f t="shared" si="2"/>
        <v>0</v>
      </c>
    </row>
    <row r="107" spans="1:6" x14ac:dyDescent="0.2">
      <c r="A107" s="124" t="s">
        <v>9377</v>
      </c>
      <c r="B107" s="129" t="s">
        <v>9501</v>
      </c>
      <c r="C107" s="32" t="str">
        <f>IF(A107&gt;0,IFERROR(VLOOKUP(A:A,Остатки!A:D,4,FALSE),"Нет"),"")</f>
        <v>Нет</v>
      </c>
      <c r="D107" s="50">
        <f>IFERROR(VLOOKUP(A:A,Цены!A:C,3,0),"")</f>
        <v>4590.38</v>
      </c>
      <c r="E107" s="32"/>
      <c r="F107" s="44">
        <f t="shared" si="2"/>
        <v>0</v>
      </c>
    </row>
    <row r="108" spans="1:6" x14ac:dyDescent="0.2">
      <c r="A108" s="124" t="s">
        <v>9378</v>
      </c>
      <c r="B108" s="129" t="s">
        <v>9502</v>
      </c>
      <c r="C108" s="32" t="str">
        <f>IF(A108&gt;0,IFERROR(VLOOKUP(A:A,Остатки!A:D,4,FALSE),"Нет"),"")</f>
        <v>Нет</v>
      </c>
      <c r="D108" s="50">
        <f>IFERROR(VLOOKUP(A:A,Цены!A:C,3,0),"")</f>
        <v>6081.81</v>
      </c>
      <c r="E108" s="32"/>
      <c r="F108" s="44">
        <f t="shared" si="2"/>
        <v>0</v>
      </c>
    </row>
    <row r="109" spans="1:6" x14ac:dyDescent="0.2">
      <c r="A109" s="124" t="s">
        <v>9380</v>
      </c>
      <c r="B109" s="129" t="s">
        <v>9503</v>
      </c>
      <c r="C109" s="32" t="str">
        <f>IF(A109&gt;0,IFERROR(VLOOKUP(A:A,Остатки!A:D,4,FALSE),"Нет"),"")</f>
        <v>Нет</v>
      </c>
      <c r="D109" s="50">
        <f>IFERROR(VLOOKUP(A:A,Цены!A:C,3,0),"")</f>
        <v>8150.95</v>
      </c>
      <c r="E109" s="32"/>
      <c r="F109" s="44">
        <f t="shared" si="2"/>
        <v>0</v>
      </c>
    </row>
    <row r="110" spans="1:6" x14ac:dyDescent="0.2">
      <c r="A110" s="124" t="s">
        <v>9381</v>
      </c>
      <c r="B110" s="129" t="s">
        <v>9504</v>
      </c>
      <c r="C110" s="32" t="str">
        <f>IF(A110&gt;0,IFERROR(VLOOKUP(A:A,Остатки!A:D,4,FALSE),"Нет"),"")</f>
        <v>Нет</v>
      </c>
      <c r="D110" s="50">
        <f>IFERROR(VLOOKUP(A:A,Цены!A:C,3,0),"")</f>
        <v>4511.38</v>
      </c>
      <c r="E110" s="32"/>
      <c r="F110" s="44">
        <f t="shared" si="2"/>
        <v>0</v>
      </c>
    </row>
    <row r="111" spans="1:6" x14ac:dyDescent="0.2">
      <c r="A111" s="124" t="s">
        <v>9382</v>
      </c>
      <c r="B111" s="129" t="s">
        <v>9505</v>
      </c>
      <c r="C111" s="32" t="str">
        <f>IF(A111&gt;0,IFERROR(VLOOKUP(A:A,Остатки!A:D,4,FALSE),"Нет"),"")</f>
        <v>Нет</v>
      </c>
      <c r="D111" s="50">
        <f>IFERROR(VLOOKUP(A:A,Цены!A:C,3,0),"")</f>
        <v>5783.9</v>
      </c>
      <c r="E111" s="32"/>
      <c r="F111" s="44">
        <f t="shared" si="2"/>
        <v>0</v>
      </c>
    </row>
    <row r="112" spans="1:6" x14ac:dyDescent="0.2">
      <c r="A112" s="124" t="s">
        <v>9383</v>
      </c>
      <c r="B112" s="129" t="s">
        <v>9506</v>
      </c>
      <c r="C112" s="32" t="str">
        <f>IF(A112&gt;0,IFERROR(VLOOKUP(A:A,Остатки!A:D,4,FALSE),"Нет"),"")</f>
        <v>Нет</v>
      </c>
      <c r="D112" s="50">
        <f>IFERROR(VLOOKUP(A:A,Цены!A:C,3,0),"")</f>
        <v>7056.4</v>
      </c>
      <c r="E112" s="32"/>
      <c r="F112" s="44">
        <f t="shared" si="2"/>
        <v>0</v>
      </c>
    </row>
    <row r="113" spans="1:6" x14ac:dyDescent="0.2">
      <c r="A113" s="124" t="s">
        <v>9384</v>
      </c>
      <c r="B113" s="129" t="s">
        <v>9507</v>
      </c>
      <c r="C113" s="32" t="str">
        <f>IF(A113&gt;0,IFERROR(VLOOKUP(A:A,Остатки!A:D,4,FALSE),"Нет"),"")</f>
        <v>Нет</v>
      </c>
      <c r="D113" s="50">
        <f>IFERROR(VLOOKUP(A:A,Цены!A:C,3,0),"")</f>
        <v>9376.64</v>
      </c>
      <c r="E113" s="32"/>
      <c r="F113" s="44">
        <f t="shared" si="2"/>
        <v>0</v>
      </c>
    </row>
    <row r="114" spans="1:6" x14ac:dyDescent="0.2">
      <c r="A114" s="124" t="s">
        <v>9386</v>
      </c>
      <c r="B114" s="129" t="s">
        <v>9508</v>
      </c>
      <c r="C114" s="32" t="str">
        <f>IF(A114&gt;0,IFERROR(VLOOKUP(A:A,Остатки!A:D,4,FALSE),"Нет"),"")</f>
        <v>Нет</v>
      </c>
      <c r="D114" s="50">
        <f>IFERROR(VLOOKUP(A:A,Цены!A:C,3,0),"")</f>
        <v>4379.08</v>
      </c>
      <c r="E114" s="32"/>
      <c r="F114" s="44">
        <f t="shared" si="2"/>
        <v>0</v>
      </c>
    </row>
    <row r="115" spans="1:6" x14ac:dyDescent="0.2">
      <c r="A115" s="124" t="s">
        <v>9387</v>
      </c>
      <c r="B115" s="129" t="s">
        <v>9509</v>
      </c>
      <c r="C115" s="32" t="str">
        <f>IF(A115&gt;0,IFERROR(VLOOKUP(A:A,Остатки!A:D,4,FALSE),"Нет"),"")</f>
        <v>Нет</v>
      </c>
      <c r="D115" s="50">
        <f>IFERROR(VLOOKUP(A:A,Цены!A:C,3,0),"")</f>
        <v>6094.17</v>
      </c>
      <c r="E115" s="32"/>
      <c r="F115" s="44">
        <f t="shared" si="2"/>
        <v>0</v>
      </c>
    </row>
    <row r="116" spans="1:6" x14ac:dyDescent="0.2">
      <c r="A116" s="124" t="s">
        <v>9388</v>
      </c>
      <c r="B116" s="129" t="s">
        <v>9510</v>
      </c>
      <c r="C116" s="32" t="str">
        <f>IF(A116&gt;0,IFERROR(VLOOKUP(A:A,Остатки!A:D,4,FALSE),"Нет"),"")</f>
        <v>Нет</v>
      </c>
      <c r="D116" s="50">
        <f>IFERROR(VLOOKUP(A:A,Цены!A:C,3,0),"")</f>
        <v>6701.4</v>
      </c>
      <c r="E116" s="32"/>
      <c r="F116" s="44">
        <f t="shared" si="2"/>
        <v>0</v>
      </c>
    </row>
    <row r="117" spans="1:6" x14ac:dyDescent="0.2">
      <c r="A117" s="124" t="s">
        <v>9389</v>
      </c>
      <c r="B117" s="129" t="s">
        <v>9511</v>
      </c>
      <c r="C117" s="32" t="str">
        <f>IF(A117&gt;0,IFERROR(VLOOKUP(A:A,Остатки!A:D,4,FALSE),"Нет"),"")</f>
        <v>Нет</v>
      </c>
      <c r="D117" s="50">
        <f>IFERROR(VLOOKUP(A:A,Цены!A:C,3,0),"")</f>
        <v>8680.1299999999992</v>
      </c>
      <c r="E117" s="32"/>
      <c r="F117" s="44">
        <f t="shared" si="2"/>
        <v>0</v>
      </c>
    </row>
    <row r="118" spans="1:6" x14ac:dyDescent="0.2">
      <c r="A118" s="124" t="s">
        <v>14118</v>
      </c>
      <c r="B118" s="129" t="s">
        <v>14482</v>
      </c>
      <c r="C118" s="32" t="str">
        <f>IF(A118&gt;0,IFERROR(VLOOKUP(A:A,Остатки!A:D,4,FALSE),"Нет"),"")</f>
        <v>В наличии</v>
      </c>
      <c r="D118" s="50">
        <f>IFERROR(VLOOKUP(A:A,Цены!A:C,3,0),"")</f>
        <v>36667.86</v>
      </c>
      <c r="E118" s="32"/>
      <c r="F118" s="44">
        <f t="shared" si="2"/>
        <v>0</v>
      </c>
    </row>
    <row r="119" spans="1:6" x14ac:dyDescent="0.2">
      <c r="A119" s="124" t="s">
        <v>7678</v>
      </c>
      <c r="B119" s="129" t="s">
        <v>7679</v>
      </c>
      <c r="C119" s="32" t="str">
        <f>IF(A119&gt;0,IFERROR(VLOOKUP(A:A,Остатки!A:D,4,FALSE),"Нет"),"")</f>
        <v>В наличии</v>
      </c>
      <c r="D119" s="50">
        <f>IFERROR(VLOOKUP(A:A,Цены!A:C,3,0),"")</f>
        <v>32106.73</v>
      </c>
      <c r="E119" s="32"/>
      <c r="F119" s="44">
        <f t="shared" si="2"/>
        <v>0</v>
      </c>
    </row>
    <row r="120" spans="1:6" x14ac:dyDescent="0.2">
      <c r="A120" s="124" t="s">
        <v>7680</v>
      </c>
      <c r="B120" s="129" t="s">
        <v>7681</v>
      </c>
      <c r="C120" s="32" t="str">
        <f>IF(A120&gt;0,IFERROR(VLOOKUP(A:A,Остатки!A:D,4,FALSE),"Нет"),"")</f>
        <v>Нет</v>
      </c>
      <c r="D120" s="50">
        <f>IFERROR(VLOOKUP(A:A,Цены!A:C,3,0),"")</f>
        <v>39206.629999999997</v>
      </c>
      <c r="E120" s="32"/>
      <c r="F120" s="44">
        <f t="shared" si="2"/>
        <v>0</v>
      </c>
    </row>
    <row r="121" spans="1:6" x14ac:dyDescent="0.2">
      <c r="A121" s="124" t="s">
        <v>43524</v>
      </c>
      <c r="B121" s="129" t="s">
        <v>43525</v>
      </c>
      <c r="C121" s="32" t="str">
        <f>IF(A121&gt;0,IFERROR(VLOOKUP(A:A,Остатки!A:D,4,FALSE),"Нет"),"")</f>
        <v>Нет</v>
      </c>
      <c r="D121" s="50">
        <f>IFERROR(VLOOKUP(A:A,Цены!A:C,3,0),"")</f>
        <v>54650.97</v>
      </c>
      <c r="E121" s="32"/>
      <c r="F121" s="44">
        <f t="shared" si="2"/>
        <v>0</v>
      </c>
    </row>
    <row r="122" spans="1:6" x14ac:dyDescent="0.2">
      <c r="A122" s="124" t="s">
        <v>7683</v>
      </c>
      <c r="B122" s="129" t="s">
        <v>37021</v>
      </c>
      <c r="C122" s="32" t="str">
        <f>IF(A122&gt;0,IFERROR(VLOOKUP(A:A,Остатки!A:D,4,FALSE),"Нет"),"")</f>
        <v>В наличии</v>
      </c>
      <c r="D122" s="50">
        <f>IFERROR(VLOOKUP(A:A,Цены!A:C,3,0),"")</f>
        <v>33623.46</v>
      </c>
      <c r="E122" s="32"/>
      <c r="F122" s="44">
        <f t="shared" si="2"/>
        <v>0</v>
      </c>
    </row>
    <row r="123" spans="1:6" x14ac:dyDescent="0.2">
      <c r="A123" s="124" t="s">
        <v>7684</v>
      </c>
      <c r="B123" s="129" t="s">
        <v>7685</v>
      </c>
      <c r="C123" s="32" t="str">
        <f>IF(A123&gt;0,IFERROR(VLOOKUP(A:A,Остатки!A:D,4,FALSE),"Нет"),"")</f>
        <v>В наличии</v>
      </c>
      <c r="D123" s="50">
        <f>IFERROR(VLOOKUP(A:A,Цены!A:C,3,0),"")</f>
        <v>43683.75</v>
      </c>
      <c r="E123" s="32"/>
      <c r="F123" s="44">
        <f t="shared" si="2"/>
        <v>0</v>
      </c>
    </row>
    <row r="124" spans="1:6" x14ac:dyDescent="0.2">
      <c r="A124" s="124" t="s">
        <v>7686</v>
      </c>
      <c r="B124" s="129" t="s">
        <v>7687</v>
      </c>
      <c r="C124" s="32" t="str">
        <f>IF(A124&gt;0,IFERROR(VLOOKUP(A:A,Остатки!A:D,4,FALSE),"Нет"),"")</f>
        <v>В наличии</v>
      </c>
      <c r="D124" s="50">
        <f>IFERROR(VLOOKUP(A:A,Цены!A:C,3,0),"")</f>
        <v>29423.26</v>
      </c>
      <c r="E124" s="32"/>
      <c r="F124" s="44">
        <f t="shared" si="2"/>
        <v>0</v>
      </c>
    </row>
    <row r="125" spans="1:6" x14ac:dyDescent="0.2">
      <c r="A125" s="124" t="s">
        <v>9379</v>
      </c>
      <c r="B125" s="129" t="s">
        <v>40577</v>
      </c>
      <c r="C125" s="32" t="str">
        <f>IF(A125&gt;0,IFERROR(VLOOKUP(A:A,Остатки!A:D,4,FALSE),"Нет"),"")</f>
        <v>Нет</v>
      </c>
      <c r="D125" s="50">
        <f>IFERROR(VLOOKUP(A:A,Цены!A:C,3,0),"")</f>
        <v>7230.6</v>
      </c>
      <c r="E125" s="32"/>
      <c r="F125" s="44">
        <f t="shared" si="2"/>
        <v>0</v>
      </c>
    </row>
    <row r="126" spans="1:6" x14ac:dyDescent="0.2">
      <c r="A126" s="124" t="s">
        <v>9385</v>
      </c>
      <c r="B126" s="129" t="s">
        <v>40578</v>
      </c>
      <c r="C126" s="32" t="str">
        <f>IF(A126&gt;0,IFERROR(VLOOKUP(A:A,Остатки!A:D,4,FALSE),"Нет"),"")</f>
        <v>Нет</v>
      </c>
      <c r="D126" s="50">
        <f>IFERROR(VLOOKUP(A:A,Цены!A:C,3,0),"")</f>
        <v>11414.98</v>
      </c>
      <c r="E126" s="32"/>
      <c r="F126" s="44">
        <f t="shared" ref="F126:F189" si="3">IFERROR(D126*E126,0)</f>
        <v>0</v>
      </c>
    </row>
    <row r="127" spans="1:6" x14ac:dyDescent="0.2">
      <c r="A127" s="124" t="s">
        <v>9376</v>
      </c>
      <c r="B127" s="129" t="s">
        <v>40579</v>
      </c>
      <c r="C127" s="32" t="str">
        <f>IF(A127&gt;0,IFERROR(VLOOKUP(A:A,Остатки!A:D,4,FALSE),"Нет"),"")</f>
        <v>Нет</v>
      </c>
      <c r="D127" s="50">
        <f>IFERROR(VLOOKUP(A:A,Цены!A:C,3,0),"")</f>
        <v>9679.49</v>
      </c>
      <c r="E127" s="32"/>
      <c r="F127" s="44">
        <f t="shared" si="3"/>
        <v>0</v>
      </c>
    </row>
    <row r="128" spans="1:6" x14ac:dyDescent="0.2">
      <c r="A128" s="124" t="s">
        <v>27996</v>
      </c>
      <c r="B128" s="129" t="s">
        <v>9429</v>
      </c>
      <c r="C128" s="32" t="str">
        <f>IF(A128&gt;0,IFERROR(VLOOKUP(A:A,Остатки!A:D,4,FALSE),"Нет"),"")</f>
        <v>Нет</v>
      </c>
      <c r="D128" s="50">
        <f>IFERROR(VLOOKUP(A:A,Цены!A:C,3,0),"")</f>
        <v>7510.23</v>
      </c>
      <c r="E128" s="32"/>
      <c r="F128" s="44">
        <f t="shared" si="3"/>
        <v>0</v>
      </c>
    </row>
    <row r="129" spans="1:48" x14ac:dyDescent="0.2">
      <c r="A129" s="124" t="s">
        <v>27997</v>
      </c>
      <c r="B129" s="129" t="s">
        <v>9426</v>
      </c>
      <c r="C129" s="32" t="str">
        <f>IF(A129&gt;0,IFERROR(VLOOKUP(A:A,Остатки!A:D,4,FALSE),"Нет"),"")</f>
        <v>Нет</v>
      </c>
      <c r="D129" s="50">
        <f>IFERROR(VLOOKUP(A:A,Цены!A:C,3,0),"")</f>
        <v>5836.24</v>
      </c>
      <c r="E129" s="32"/>
      <c r="F129" s="44">
        <f t="shared" si="3"/>
        <v>0</v>
      </c>
    </row>
    <row r="130" spans="1:48" x14ac:dyDescent="0.2">
      <c r="A130" s="124"/>
      <c r="B130" s="128" t="s">
        <v>478</v>
      </c>
      <c r="C130" s="32" t="str">
        <f>IF(A130&gt;0,IFERROR(VLOOKUP(A:A,Остатки!A:D,4,FALSE),"Нет"),"")</f>
        <v/>
      </c>
      <c r="D130" s="50" t="str">
        <f>IFERROR(VLOOKUP(A:A,Цены!A:C,3,0),"")</f>
        <v/>
      </c>
      <c r="E130" s="32"/>
      <c r="F130" s="44">
        <f t="shared" si="3"/>
        <v>0</v>
      </c>
    </row>
    <row r="131" spans="1:48" x14ac:dyDescent="0.2">
      <c r="A131" s="124" t="s">
        <v>43560</v>
      </c>
      <c r="B131" s="129" t="s">
        <v>43561</v>
      </c>
      <c r="C131" s="32" t="str">
        <f>IF(A131&gt;0,IFERROR(VLOOKUP(A:A,Остатки!A:D,4,FALSE),"Нет"),"")</f>
        <v>Нет</v>
      </c>
      <c r="D131" s="50">
        <f>IFERROR(VLOOKUP(A:A,Цены!A:C,3,0),"")</f>
        <v>10249.780000000001</v>
      </c>
      <c r="E131" s="32"/>
      <c r="F131" s="44">
        <f t="shared" si="3"/>
        <v>0</v>
      </c>
    </row>
    <row r="132" spans="1:48" x14ac:dyDescent="0.2">
      <c r="A132" s="124" t="s">
        <v>22099</v>
      </c>
      <c r="B132" s="129" t="s">
        <v>22100</v>
      </c>
      <c r="C132" s="32" t="str">
        <f>IF(A132&gt;0,IFERROR(VLOOKUP(A:A,Остатки!A:D,4,FALSE),"Нет"),"")</f>
        <v>Нет</v>
      </c>
      <c r="D132" s="50">
        <f>IFERROR(VLOOKUP(A:A,Цены!A:C,3,0),"")</f>
        <v>8533.56</v>
      </c>
      <c r="E132" s="32"/>
      <c r="F132" s="44">
        <f t="shared" si="3"/>
        <v>0</v>
      </c>
    </row>
    <row r="133" spans="1:48" x14ac:dyDescent="0.2">
      <c r="A133" s="124" t="s">
        <v>22101</v>
      </c>
      <c r="B133" s="129" t="s">
        <v>22102</v>
      </c>
      <c r="C133" s="32" t="str">
        <f>IF(A133&gt;0,IFERROR(VLOOKUP(A:A,Остатки!A:D,4,FALSE),"Нет"),"")</f>
        <v>Нет</v>
      </c>
      <c r="D133" s="50">
        <f>IFERROR(VLOOKUP(A:A,Цены!A:C,3,0),"")</f>
        <v>5124.21</v>
      </c>
      <c r="E133" s="32"/>
      <c r="F133" s="44">
        <f t="shared" si="3"/>
        <v>0</v>
      </c>
    </row>
    <row r="134" spans="1:48" x14ac:dyDescent="0.2">
      <c r="A134" s="124" t="s">
        <v>9362</v>
      </c>
      <c r="B134" s="129" t="s">
        <v>11111</v>
      </c>
      <c r="C134" s="32" t="str">
        <f>IF(A134&gt;0,IFERROR(VLOOKUP(A:A,Остатки!A:D,4,FALSE),"Нет"),"")</f>
        <v>Нет</v>
      </c>
      <c r="D134" s="50">
        <f>IFERROR(VLOOKUP(A:A,Цены!A:C,3,0),"")</f>
        <v>6580.51</v>
      </c>
      <c r="E134" s="32"/>
      <c r="F134" s="44">
        <f t="shared" si="3"/>
        <v>0</v>
      </c>
    </row>
    <row r="135" spans="1:48" x14ac:dyDescent="0.2">
      <c r="A135" s="124" t="s">
        <v>9363</v>
      </c>
      <c r="B135" s="129" t="s">
        <v>11112</v>
      </c>
      <c r="C135" s="32" t="str">
        <f>IF(A135&gt;0,IFERROR(VLOOKUP(A:A,Остатки!A:D,4,FALSE),"Нет"),"")</f>
        <v>Нет</v>
      </c>
      <c r="D135" s="50">
        <f>IFERROR(VLOOKUP(A:A,Цены!A:C,3,0),"")</f>
        <v>13054.87</v>
      </c>
      <c r="E135" s="32"/>
      <c r="F135" s="44">
        <f t="shared" si="3"/>
        <v>0</v>
      </c>
    </row>
    <row r="136" spans="1:48" x14ac:dyDescent="0.2">
      <c r="A136" s="124" t="s">
        <v>11113</v>
      </c>
      <c r="B136" s="129" t="s">
        <v>11114</v>
      </c>
      <c r="C136" s="32" t="str">
        <f>IF(A136&gt;0,IFERROR(VLOOKUP(A:A,Остатки!A:D,4,FALSE),"Нет"),"")</f>
        <v>Нет</v>
      </c>
      <c r="D136" s="50">
        <f>IFERROR(VLOOKUP(A:A,Цены!A:C,3,0),"")</f>
        <v>15561</v>
      </c>
      <c r="E136" s="32"/>
      <c r="F136" s="44">
        <f t="shared" si="3"/>
        <v>0</v>
      </c>
    </row>
    <row r="137" spans="1:48" x14ac:dyDescent="0.2">
      <c r="A137" s="124" t="s">
        <v>22103</v>
      </c>
      <c r="B137" s="129" t="s">
        <v>22104</v>
      </c>
      <c r="C137" s="32" t="str">
        <f>IF(A137&gt;0,IFERROR(VLOOKUP(A:A,Остатки!A:D,4,FALSE),"Нет"),"")</f>
        <v>Нет</v>
      </c>
      <c r="D137" s="50">
        <f>IFERROR(VLOOKUP(A:A,Цены!A:C,3,0),"")</f>
        <v>19352.97</v>
      </c>
      <c r="E137" s="32"/>
      <c r="F137" s="44">
        <f t="shared" si="3"/>
        <v>0</v>
      </c>
    </row>
    <row r="138" spans="1:48" x14ac:dyDescent="0.2">
      <c r="A138" s="124" t="s">
        <v>34464</v>
      </c>
      <c r="B138" s="129" t="s">
        <v>34465</v>
      </c>
      <c r="C138" s="32" t="str">
        <f>IF(A138&gt;0,IFERROR(VLOOKUP(A:A,Остатки!A:D,4,FALSE),"Нет"),"")</f>
        <v>Нет</v>
      </c>
      <c r="D138" s="50">
        <f>IFERROR(VLOOKUP(A:A,Цены!A:C,3,0),"")</f>
        <v>2317.17</v>
      </c>
      <c r="E138" s="32"/>
      <c r="F138" s="44">
        <f t="shared" si="3"/>
        <v>0</v>
      </c>
    </row>
    <row r="139" spans="1:48" x14ac:dyDescent="0.2">
      <c r="A139" s="124" t="s">
        <v>9361</v>
      </c>
      <c r="B139" s="129" t="s">
        <v>11115</v>
      </c>
      <c r="C139" s="32" t="str">
        <f>IF(A139&gt;0,IFERROR(VLOOKUP(A:A,Остатки!A:D,4,FALSE),"Нет"),"")</f>
        <v>Нет</v>
      </c>
      <c r="D139" s="50">
        <f>IFERROR(VLOOKUP(A:A,Цены!A:C,3,0),"")</f>
        <v>5570.71</v>
      </c>
      <c r="E139" s="32"/>
      <c r="F139" s="44">
        <f t="shared" si="3"/>
        <v>0</v>
      </c>
    </row>
    <row r="140" spans="1:48" x14ac:dyDescent="0.2">
      <c r="A140" s="124" t="s">
        <v>9356</v>
      </c>
      <c r="B140" s="129" t="s">
        <v>40580</v>
      </c>
      <c r="C140" s="32" t="str">
        <f>IF(A140&gt;0,IFERROR(VLOOKUP(A:A,Остатки!A:D,4,FALSE),"Нет"),"")</f>
        <v>Нет</v>
      </c>
      <c r="D140" s="50">
        <f>IFERROR(VLOOKUP(A:A,Цены!A:C,3,0),"")</f>
        <v>1713.18</v>
      </c>
      <c r="E140" s="32"/>
      <c r="F140" s="44">
        <f t="shared" si="3"/>
        <v>0</v>
      </c>
    </row>
    <row r="141" spans="1:48" x14ac:dyDescent="0.2">
      <c r="A141" s="124" t="s">
        <v>9365</v>
      </c>
      <c r="B141" s="129" t="s">
        <v>40581</v>
      </c>
      <c r="C141" s="32" t="str">
        <f>IF(A141&gt;0,IFERROR(VLOOKUP(A:A,Остатки!A:D,4,FALSE),"Нет"),"")</f>
        <v>Нет</v>
      </c>
      <c r="D141" s="50">
        <f>IFERROR(VLOOKUP(A:A,Цены!A:C,3,0),"")</f>
        <v>7959.66</v>
      </c>
      <c r="E141" s="32"/>
      <c r="F141" s="44">
        <f t="shared" si="3"/>
        <v>0</v>
      </c>
    </row>
    <row r="142" spans="1:48" x14ac:dyDescent="0.2">
      <c r="A142" s="124" t="s">
        <v>9366</v>
      </c>
      <c r="B142" s="129" t="s">
        <v>40582</v>
      </c>
      <c r="C142" s="32" t="str">
        <f>IF(A142&gt;0,IFERROR(VLOOKUP(A:A,Остатки!A:D,4,FALSE),"Нет"),"")</f>
        <v>Нет</v>
      </c>
      <c r="D142" s="50">
        <f>IFERROR(VLOOKUP(A:A,Цены!A:C,3,0),"")</f>
        <v>9687.16</v>
      </c>
      <c r="E142" s="32"/>
      <c r="F142" s="44">
        <f t="shared" si="3"/>
        <v>0</v>
      </c>
    </row>
    <row r="143" spans="1:48" s="63" customFormat="1" x14ac:dyDescent="0.2">
      <c r="A143" s="124" t="s">
        <v>9357</v>
      </c>
      <c r="B143" s="129" t="s">
        <v>40583</v>
      </c>
      <c r="C143" s="32" t="str">
        <f>IF(A143&gt;0,IFERROR(VLOOKUP(A:A,Остатки!A:D,4,FALSE),"Нет"),"")</f>
        <v>Нет</v>
      </c>
      <c r="D143" s="50">
        <f>IFERROR(VLOOKUP(A:A,Цены!A:C,3,0),"")</f>
        <v>3828.23</v>
      </c>
      <c r="E143" s="32"/>
      <c r="F143" s="44">
        <f t="shared" si="3"/>
        <v>0</v>
      </c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</row>
    <row r="144" spans="1:48" s="63" customFormat="1" x14ac:dyDescent="0.2">
      <c r="A144" s="124" t="s">
        <v>9358</v>
      </c>
      <c r="B144" s="129" t="s">
        <v>40584</v>
      </c>
      <c r="C144" s="32" t="str">
        <f>IF(A144&gt;0,IFERROR(VLOOKUP(A:A,Остатки!A:D,4,FALSE),"Нет"),"")</f>
        <v>Нет</v>
      </c>
      <c r="D144" s="50">
        <f>IFERROR(VLOOKUP(A:A,Цены!A:C,3,0),"")</f>
        <v>3240.77</v>
      </c>
      <c r="E144" s="32"/>
      <c r="F144" s="44">
        <f t="shared" si="3"/>
        <v>0</v>
      </c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  <c r="AS144" s="44"/>
      <c r="AT144" s="44"/>
      <c r="AU144" s="44"/>
      <c r="AV144" s="44"/>
    </row>
    <row r="145" spans="1:6" x14ac:dyDescent="0.2">
      <c r="A145" s="124" t="s">
        <v>9391</v>
      </c>
      <c r="B145" s="129" t="s">
        <v>40585</v>
      </c>
      <c r="C145" s="32" t="str">
        <f>IF(A145&gt;0,IFERROR(VLOOKUP(A:A,Остатки!A:D,4,FALSE),"Нет"),"")</f>
        <v>Нет</v>
      </c>
      <c r="D145" s="50">
        <f>IFERROR(VLOOKUP(A:A,Цены!A:C,3,0),"")</f>
        <v>9127.4699999999993</v>
      </c>
      <c r="E145" s="32"/>
      <c r="F145" s="44">
        <f t="shared" si="3"/>
        <v>0</v>
      </c>
    </row>
    <row r="146" spans="1:6" x14ac:dyDescent="0.2">
      <c r="A146" s="124" t="s">
        <v>9359</v>
      </c>
      <c r="B146" s="129" t="s">
        <v>40586</v>
      </c>
      <c r="C146" s="32" t="str">
        <f>IF(A146&gt;0,IFERROR(VLOOKUP(A:A,Остатки!A:D,4,FALSE),"Нет"),"")</f>
        <v>Нет</v>
      </c>
      <c r="D146" s="50">
        <f>IFERROR(VLOOKUP(A:A,Цены!A:C,3,0),"")</f>
        <v>3240.77</v>
      </c>
      <c r="E146" s="32"/>
      <c r="F146" s="44">
        <f t="shared" si="3"/>
        <v>0</v>
      </c>
    </row>
    <row r="147" spans="1:6" x14ac:dyDescent="0.2">
      <c r="A147" s="124" t="s">
        <v>9360</v>
      </c>
      <c r="B147" s="129" t="s">
        <v>40587</v>
      </c>
      <c r="C147" s="32" t="str">
        <f>IF(A147&gt;0,IFERROR(VLOOKUP(A:A,Остатки!A:D,4,FALSE),"Нет"),"")</f>
        <v>Нет</v>
      </c>
      <c r="D147" s="50">
        <f>IFERROR(VLOOKUP(A:A,Цены!A:C,3,0),"")</f>
        <v>3065.52</v>
      </c>
      <c r="E147" s="32"/>
      <c r="F147" s="44">
        <f t="shared" si="3"/>
        <v>0</v>
      </c>
    </row>
    <row r="148" spans="1:6" x14ac:dyDescent="0.2">
      <c r="A148" s="124" t="s">
        <v>9364</v>
      </c>
      <c r="B148" s="129" t="s">
        <v>40588</v>
      </c>
      <c r="C148" s="32" t="str">
        <f>IF(A148&gt;0,IFERROR(VLOOKUP(A:A,Остатки!A:D,4,FALSE),"Нет"),"")</f>
        <v>Нет</v>
      </c>
      <c r="D148" s="50">
        <f>IFERROR(VLOOKUP(A:A,Цены!A:C,3,0),"")</f>
        <v>13086.26</v>
      </c>
      <c r="E148" s="32"/>
      <c r="F148" s="44">
        <f t="shared" si="3"/>
        <v>0</v>
      </c>
    </row>
    <row r="149" spans="1:6" x14ac:dyDescent="0.2">
      <c r="A149" s="124" t="s">
        <v>15248</v>
      </c>
      <c r="B149" s="129" t="s">
        <v>15249</v>
      </c>
      <c r="C149" s="32" t="str">
        <f>IF(A149&gt;0,IFERROR(VLOOKUP(A:A,Остатки!A:D,4,FALSE),"Нет"),"")</f>
        <v>Нет</v>
      </c>
      <c r="D149" s="50">
        <f>IFERROR(VLOOKUP(A:A,Цены!A:C,3,0),"")</f>
        <v>571.05999999999995</v>
      </c>
      <c r="E149" s="32"/>
      <c r="F149" s="44">
        <f t="shared" si="3"/>
        <v>0</v>
      </c>
    </row>
    <row r="150" spans="1:6" x14ac:dyDescent="0.2">
      <c r="A150" s="124" t="s">
        <v>9367</v>
      </c>
      <c r="B150" s="129" t="s">
        <v>9494</v>
      </c>
      <c r="C150" s="32" t="str">
        <f>IF(A150&gt;0,IFERROR(VLOOKUP(A:A,Остатки!A:D,4,FALSE),"Нет"),"")</f>
        <v>Нет</v>
      </c>
      <c r="D150" s="50">
        <f>IFERROR(VLOOKUP(A:A,Цены!A:C,3,0),"")</f>
        <v>682.51</v>
      </c>
      <c r="E150" s="32"/>
      <c r="F150" s="44">
        <f t="shared" si="3"/>
        <v>0</v>
      </c>
    </row>
    <row r="151" spans="1:6" x14ac:dyDescent="0.2">
      <c r="A151" s="124" t="s">
        <v>9368</v>
      </c>
      <c r="B151" s="129" t="s">
        <v>9495</v>
      </c>
      <c r="C151" s="32" t="str">
        <f>IF(A151&gt;0,IFERROR(VLOOKUP(A:A,Остатки!A:D,4,FALSE),"Нет"),"")</f>
        <v>Нет</v>
      </c>
      <c r="D151" s="50">
        <f>IFERROR(VLOOKUP(A:A,Цены!A:C,3,0),"")</f>
        <v>1719.91</v>
      </c>
      <c r="E151" s="32"/>
      <c r="F151" s="44">
        <f t="shared" si="3"/>
        <v>0</v>
      </c>
    </row>
    <row r="152" spans="1:6" x14ac:dyDescent="0.2">
      <c r="A152" s="124" t="s">
        <v>9369</v>
      </c>
      <c r="B152" s="129" t="s">
        <v>9496</v>
      </c>
      <c r="C152" s="32" t="str">
        <f>IF(A152&gt;0,IFERROR(VLOOKUP(A:A,Остатки!A:D,4,FALSE),"Нет"),"")</f>
        <v>Нет</v>
      </c>
      <c r="D152" s="50">
        <f>IFERROR(VLOOKUP(A:A,Цены!A:C,3,0),"")</f>
        <v>1394.36</v>
      </c>
      <c r="E152" s="32"/>
      <c r="F152" s="44">
        <f t="shared" si="3"/>
        <v>0</v>
      </c>
    </row>
    <row r="153" spans="1:6" x14ac:dyDescent="0.2">
      <c r="A153" s="124" t="s">
        <v>9370</v>
      </c>
      <c r="B153" s="129" t="s">
        <v>9497</v>
      </c>
      <c r="C153" s="32" t="str">
        <f>IF(A153&gt;0,IFERROR(VLOOKUP(A:A,Остатки!A:D,4,FALSE),"Нет"),"")</f>
        <v>Нет</v>
      </c>
      <c r="D153" s="50">
        <f>IFERROR(VLOOKUP(A:A,Цены!A:C,3,0),"")</f>
        <v>2088.4499999999998</v>
      </c>
      <c r="E153" s="32"/>
      <c r="F153" s="44">
        <f t="shared" si="3"/>
        <v>0</v>
      </c>
    </row>
    <row r="154" spans="1:6" x14ac:dyDescent="0.2">
      <c r="A154" s="124" t="s">
        <v>9371</v>
      </c>
      <c r="B154" s="129" t="s">
        <v>9498</v>
      </c>
      <c r="C154" s="32" t="str">
        <f>IF(A154&gt;0,IFERROR(VLOOKUP(A:A,Остатки!A:D,4,FALSE),"Нет"),"")</f>
        <v>Нет</v>
      </c>
      <c r="D154" s="50">
        <f>IFERROR(VLOOKUP(A:A,Цены!A:C,3,0),"")</f>
        <v>2259.67</v>
      </c>
      <c r="E154" s="32"/>
      <c r="F154" s="44">
        <f t="shared" si="3"/>
        <v>0</v>
      </c>
    </row>
    <row r="155" spans="1:6" x14ac:dyDescent="0.2">
      <c r="A155" s="124" t="s">
        <v>9372</v>
      </c>
      <c r="B155" s="129" t="s">
        <v>9499</v>
      </c>
      <c r="C155" s="32" t="str">
        <f>IF(A155&gt;0,IFERROR(VLOOKUP(A:A,Остатки!A:D,4,FALSE),"Нет"),"")</f>
        <v>Нет</v>
      </c>
      <c r="D155" s="50">
        <f>IFERROR(VLOOKUP(A:A,Цены!A:C,3,0),"")</f>
        <v>3124.49</v>
      </c>
      <c r="E155" s="32"/>
      <c r="F155" s="44">
        <f t="shared" si="3"/>
        <v>0</v>
      </c>
    </row>
    <row r="156" spans="1:6" x14ac:dyDescent="0.2">
      <c r="A156" s="124"/>
      <c r="B156" s="128" t="s">
        <v>3800</v>
      </c>
      <c r="C156" s="32" t="str">
        <f>IF(A156&gt;0,IFERROR(VLOOKUP(A:A,Остатки!A:D,4,FALSE),"Нет"),"")</f>
        <v/>
      </c>
      <c r="D156" s="50" t="str">
        <f>IFERROR(VLOOKUP(A:A,Цены!A:C,3,0),"")</f>
        <v/>
      </c>
      <c r="E156" s="32"/>
      <c r="F156" s="44">
        <f t="shared" si="3"/>
        <v>0</v>
      </c>
    </row>
    <row r="157" spans="1:6" ht="25.5" x14ac:dyDescent="0.2">
      <c r="A157" s="124" t="s">
        <v>27998</v>
      </c>
      <c r="B157" s="129" t="s">
        <v>9490</v>
      </c>
      <c r="C157" s="32" t="str">
        <f>IF(A157&gt;0,IFERROR(VLOOKUP(A:A,Остатки!A:D,4,FALSE),"Нет"),"")</f>
        <v>Нет</v>
      </c>
      <c r="D157" s="50">
        <f>IFERROR(VLOOKUP(A:A,Цены!A:C,3,0),"")</f>
        <v>7649.39</v>
      </c>
      <c r="E157" s="32"/>
      <c r="F157" s="44">
        <f t="shared" si="3"/>
        <v>0</v>
      </c>
    </row>
    <row r="158" spans="1:6" x14ac:dyDescent="0.2">
      <c r="A158" s="124" t="s">
        <v>27999</v>
      </c>
      <c r="B158" s="129" t="s">
        <v>9491</v>
      </c>
      <c r="C158" s="32" t="str">
        <f>IF(A158&gt;0,IFERROR(VLOOKUP(A:A,Остатки!A:D,4,FALSE),"Нет"),"")</f>
        <v>Нет</v>
      </c>
      <c r="D158" s="50">
        <f>IFERROR(VLOOKUP(A:A,Цены!A:C,3,0),"")</f>
        <v>44147.41</v>
      </c>
      <c r="E158" s="32"/>
      <c r="F158" s="44">
        <f t="shared" si="3"/>
        <v>0</v>
      </c>
    </row>
    <row r="159" spans="1:6" ht="25.5" x14ac:dyDescent="0.2">
      <c r="A159" s="124" t="s">
        <v>7690</v>
      </c>
      <c r="B159" s="129" t="s">
        <v>7691</v>
      </c>
      <c r="C159" s="32" t="str">
        <f>IF(A159&gt;0,IFERROR(VLOOKUP(A:A,Остатки!A:D,4,FALSE),"Нет"),"")</f>
        <v>Нет</v>
      </c>
      <c r="D159" s="50">
        <f>IFERROR(VLOOKUP(A:A,Цены!A:C,3,0),"")</f>
        <v>46168.05</v>
      </c>
      <c r="E159" s="32"/>
      <c r="F159" s="44">
        <f t="shared" si="3"/>
        <v>0</v>
      </c>
    </row>
    <row r="160" spans="1:6" x14ac:dyDescent="0.2">
      <c r="A160" s="124" t="s">
        <v>28000</v>
      </c>
      <c r="B160" s="129" t="s">
        <v>9492</v>
      </c>
      <c r="C160" s="32" t="str">
        <f>IF(A160&gt;0,IFERROR(VLOOKUP(A:A,Остатки!A:D,4,FALSE),"Нет"),"")</f>
        <v>Нет</v>
      </c>
      <c r="D160" s="50">
        <f>IFERROR(VLOOKUP(A:A,Цены!A:C,3,0),"")</f>
        <v>7302.92</v>
      </c>
      <c r="E160" s="32"/>
      <c r="F160" s="44">
        <f t="shared" si="3"/>
        <v>0</v>
      </c>
    </row>
    <row r="161" spans="1:48" x14ac:dyDescent="0.2">
      <c r="A161" s="124" t="s">
        <v>28001</v>
      </c>
      <c r="B161" s="129" t="s">
        <v>9493</v>
      </c>
      <c r="C161" s="32" t="str">
        <f>IF(A161&gt;0,IFERROR(VLOOKUP(A:A,Остатки!A:D,4,FALSE),"Нет"),"")</f>
        <v>Нет</v>
      </c>
      <c r="D161" s="50">
        <f>IFERROR(VLOOKUP(A:A,Цены!A:C,3,0),"")</f>
        <v>11075.3</v>
      </c>
      <c r="E161" s="32"/>
      <c r="F161" s="44">
        <f t="shared" si="3"/>
        <v>0</v>
      </c>
    </row>
    <row r="162" spans="1:48" x14ac:dyDescent="0.2">
      <c r="A162" s="124" t="s">
        <v>7688</v>
      </c>
      <c r="B162" s="129" t="s">
        <v>7689</v>
      </c>
      <c r="C162" s="32" t="str">
        <f>IF(A162&gt;0,IFERROR(VLOOKUP(A:A,Остатки!A:D,4,FALSE),"Нет"),"")</f>
        <v>Нет</v>
      </c>
      <c r="D162" s="50">
        <f>IFERROR(VLOOKUP(A:A,Цены!A:C,3,0),"")</f>
        <v>10057.1</v>
      </c>
      <c r="E162" s="32"/>
      <c r="F162" s="44">
        <f t="shared" si="3"/>
        <v>0</v>
      </c>
    </row>
    <row r="163" spans="1:48" x14ac:dyDescent="0.2">
      <c r="A163" s="124"/>
      <c r="B163" s="128" t="s">
        <v>3803</v>
      </c>
      <c r="C163" s="32" t="str">
        <f>IF(A163&gt;0,IFERROR(VLOOKUP(A:A,Остатки!A:D,4,FALSE),"Нет"),"")</f>
        <v/>
      </c>
      <c r="D163" s="50" t="str">
        <f>IFERROR(VLOOKUP(A:A,Цены!A:C,3,0),"")</f>
        <v/>
      </c>
      <c r="E163" s="32"/>
      <c r="F163" s="44">
        <f t="shared" si="3"/>
        <v>0</v>
      </c>
    </row>
    <row r="164" spans="1:48" x14ac:dyDescent="0.2">
      <c r="A164" s="124" t="s">
        <v>46842</v>
      </c>
      <c r="B164" s="129" t="s">
        <v>46843</v>
      </c>
      <c r="C164" s="32" t="str">
        <f>IF(A164&gt;0,IFERROR(VLOOKUP(A:A,Остатки!A:D,4,FALSE),"Нет"),"")</f>
        <v>В наличии</v>
      </c>
      <c r="D164" s="50">
        <f>IFERROR(VLOOKUP(A:A,Цены!A:C,3,0),"")</f>
        <v>19613.419999999998</v>
      </c>
      <c r="E164" s="32"/>
      <c r="F164" s="44">
        <f t="shared" si="3"/>
        <v>0</v>
      </c>
    </row>
    <row r="165" spans="1:48" x14ac:dyDescent="0.2">
      <c r="A165" s="124" t="s">
        <v>11457</v>
      </c>
      <c r="B165" s="129" t="s">
        <v>11458</v>
      </c>
      <c r="C165" s="32" t="str">
        <f>IF(A165&gt;0,IFERROR(VLOOKUP(A:A,Остатки!A:D,4,FALSE),"Нет"),"")</f>
        <v>Нет</v>
      </c>
      <c r="D165" s="50">
        <f>IFERROR(VLOOKUP(A:A,Цены!A:C,3,0),"")</f>
        <v>5021.91</v>
      </c>
      <c r="E165" s="32"/>
      <c r="F165" s="44">
        <f t="shared" si="3"/>
        <v>0</v>
      </c>
    </row>
    <row r="166" spans="1:48" x14ac:dyDescent="0.2">
      <c r="A166" s="124" t="s">
        <v>11459</v>
      </c>
      <c r="B166" s="129" t="s">
        <v>11460</v>
      </c>
      <c r="C166" s="32" t="str">
        <f>IF(A166&gt;0,IFERROR(VLOOKUP(A:A,Остатки!A:D,4,FALSE),"Нет"),"")</f>
        <v>Нет</v>
      </c>
      <c r="D166" s="50">
        <f>IFERROR(VLOOKUP(A:A,Цены!A:C,3,0),"")</f>
        <v>4738.54</v>
      </c>
      <c r="E166" s="32"/>
      <c r="F166" s="44">
        <f t="shared" si="3"/>
        <v>0</v>
      </c>
    </row>
    <row r="167" spans="1:48" x14ac:dyDescent="0.2">
      <c r="A167" s="124" t="s">
        <v>15963</v>
      </c>
      <c r="B167" s="129" t="s">
        <v>15964</v>
      </c>
      <c r="C167" s="32" t="str">
        <f>IF(A167&gt;0,IFERROR(VLOOKUP(A:A,Остатки!A:D,4,FALSE),"Нет"),"")</f>
        <v>Нет</v>
      </c>
      <c r="D167" s="50">
        <f>IFERROR(VLOOKUP(A:A,Цены!A:C,3,0),"")</f>
        <v>2990.75</v>
      </c>
      <c r="E167" s="32"/>
      <c r="F167" s="44">
        <f t="shared" si="3"/>
        <v>0</v>
      </c>
    </row>
    <row r="168" spans="1:48" x14ac:dyDescent="0.2">
      <c r="A168" s="124"/>
      <c r="B168" s="126" t="s">
        <v>17</v>
      </c>
      <c r="C168" s="32" t="str">
        <f>IF(A168&gt;0,IFERROR(VLOOKUP(A:A,Остатки!A:D,4,FALSE),"Нет"),"")</f>
        <v/>
      </c>
      <c r="D168" s="50" t="str">
        <f>IFERROR(VLOOKUP(A:A,Цены!A:C,3,0),"")</f>
        <v/>
      </c>
      <c r="E168" s="32"/>
      <c r="F168" s="44">
        <f t="shared" si="3"/>
        <v>0</v>
      </c>
    </row>
    <row r="169" spans="1:48" x14ac:dyDescent="0.2">
      <c r="A169" s="124"/>
      <c r="B169" s="128" t="s">
        <v>19</v>
      </c>
      <c r="C169" s="32" t="str">
        <f>IF(A169&gt;0,IFERROR(VLOOKUP(A:A,Остатки!A:D,4,FALSE),"Нет"),"")</f>
        <v/>
      </c>
      <c r="D169" s="50" t="str">
        <f>IFERROR(VLOOKUP(A:A,Цены!A:C,3,0),"")</f>
        <v/>
      </c>
      <c r="E169" s="32"/>
      <c r="F169" s="44">
        <f t="shared" si="3"/>
        <v>0</v>
      </c>
    </row>
    <row r="170" spans="1:48" x14ac:dyDescent="0.2">
      <c r="A170" s="124" t="s">
        <v>7692</v>
      </c>
      <c r="B170" s="129" t="s">
        <v>7693</v>
      </c>
      <c r="C170" s="32" t="str">
        <f>IF(A170&gt;0,IFERROR(VLOOKUP(A:A,Остатки!A:D,4,FALSE),"Нет"),"")</f>
        <v>В наличии</v>
      </c>
      <c r="D170" s="50">
        <f>IFERROR(VLOOKUP(A:A,Цены!A:C,3,0),"")</f>
        <v>1266.25</v>
      </c>
      <c r="E170" s="32"/>
      <c r="F170" s="44">
        <f t="shared" si="3"/>
        <v>0</v>
      </c>
    </row>
    <row r="171" spans="1:48" x14ac:dyDescent="0.2">
      <c r="A171" s="124" t="s">
        <v>7694</v>
      </c>
      <c r="B171" s="129" t="s">
        <v>7695</v>
      </c>
      <c r="C171" s="32" t="str">
        <f>IF(A171&gt;0,IFERROR(VLOOKUP(A:A,Остатки!A:D,4,FALSE),"Нет"),"")</f>
        <v>В наличии</v>
      </c>
      <c r="D171" s="50">
        <f>IFERROR(VLOOKUP(A:A,Цены!A:C,3,0),"")</f>
        <v>1480.64</v>
      </c>
      <c r="E171" s="32"/>
      <c r="F171" s="44">
        <f t="shared" si="3"/>
        <v>0</v>
      </c>
    </row>
    <row r="172" spans="1:48" s="63" customFormat="1" x14ac:dyDescent="0.2">
      <c r="A172" s="124" t="s">
        <v>7696</v>
      </c>
      <c r="B172" s="129" t="s">
        <v>7697</v>
      </c>
      <c r="C172" s="32" t="str">
        <f>IF(A172&gt;0,IFERROR(VLOOKUP(A:A,Остатки!A:D,4,FALSE),"Нет"),"")</f>
        <v>В наличии</v>
      </c>
      <c r="D172" s="50">
        <f>IFERROR(VLOOKUP(A:A,Цены!A:C,3,0),"")</f>
        <v>1742.84</v>
      </c>
      <c r="E172" s="32"/>
      <c r="F172" s="44">
        <f t="shared" si="3"/>
        <v>0</v>
      </c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  <c r="AR172" s="44"/>
      <c r="AS172" s="44"/>
      <c r="AT172" s="44"/>
      <c r="AU172" s="44"/>
      <c r="AV172" s="44"/>
    </row>
    <row r="173" spans="1:48" s="63" customFormat="1" x14ac:dyDescent="0.2">
      <c r="A173" s="124" t="s">
        <v>7698</v>
      </c>
      <c r="B173" s="129" t="s">
        <v>7699</v>
      </c>
      <c r="C173" s="32" t="str">
        <f>IF(A173&gt;0,IFERROR(VLOOKUP(A:A,Остатки!A:D,4,FALSE),"Нет"),"")</f>
        <v>В наличии</v>
      </c>
      <c r="D173" s="50">
        <f>IFERROR(VLOOKUP(A:A,Цены!A:C,3,0),"")</f>
        <v>1904.79</v>
      </c>
      <c r="E173" s="32"/>
      <c r="F173" s="44">
        <f t="shared" si="3"/>
        <v>0</v>
      </c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44"/>
      <c r="AN173" s="44"/>
      <c r="AO173" s="44"/>
      <c r="AP173" s="44"/>
      <c r="AQ173" s="44"/>
      <c r="AR173" s="44"/>
      <c r="AS173" s="44"/>
      <c r="AT173" s="44"/>
      <c r="AU173" s="44"/>
      <c r="AV173" s="44"/>
    </row>
    <row r="174" spans="1:48" s="63" customFormat="1" x14ac:dyDescent="0.2">
      <c r="A174" s="124" t="s">
        <v>7700</v>
      </c>
      <c r="B174" s="129" t="s">
        <v>7701</v>
      </c>
      <c r="C174" s="32" t="str">
        <f>IF(A174&gt;0,IFERROR(VLOOKUP(A:A,Остатки!A:D,4,FALSE),"Нет"),"")</f>
        <v>В наличии</v>
      </c>
      <c r="D174" s="50">
        <f>IFERROR(VLOOKUP(A:A,Цены!A:C,3,0),"")</f>
        <v>4148.8900000000003</v>
      </c>
      <c r="E174" s="32"/>
      <c r="F174" s="44">
        <f t="shared" si="3"/>
        <v>0</v>
      </c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44"/>
      <c r="AN174" s="44"/>
      <c r="AO174" s="44"/>
      <c r="AP174" s="44"/>
      <c r="AQ174" s="44"/>
      <c r="AR174" s="44"/>
      <c r="AS174" s="44"/>
      <c r="AT174" s="44"/>
      <c r="AU174" s="44"/>
      <c r="AV174" s="44"/>
    </row>
    <row r="175" spans="1:48" x14ac:dyDescent="0.2">
      <c r="A175" s="124" t="s">
        <v>28002</v>
      </c>
      <c r="B175" s="129" t="s">
        <v>25452</v>
      </c>
      <c r="C175" s="32" t="str">
        <f>IF(A175&gt;0,IFERROR(VLOOKUP(A:A,Остатки!A:D,4,FALSE),"Нет"),"")</f>
        <v>В наличии</v>
      </c>
      <c r="D175" s="50">
        <f>IFERROR(VLOOKUP(A:A,Цены!A:C,3,0),"")</f>
        <v>909.99</v>
      </c>
      <c r="E175" s="32"/>
      <c r="F175" s="44">
        <f t="shared" si="3"/>
        <v>0</v>
      </c>
    </row>
    <row r="176" spans="1:48" x14ac:dyDescent="0.2">
      <c r="A176" s="124" t="s">
        <v>34466</v>
      </c>
      <c r="B176" s="129" t="s">
        <v>34467</v>
      </c>
      <c r="C176" s="32" t="str">
        <f>IF(A176&gt;0,IFERROR(VLOOKUP(A:A,Остатки!A:D,4,FALSE),"Нет"),"")</f>
        <v>В наличии</v>
      </c>
      <c r="D176" s="50">
        <f>IFERROR(VLOOKUP(A:A,Цены!A:C,3,0),"")</f>
        <v>1310.4000000000001</v>
      </c>
      <c r="E176" s="32"/>
      <c r="F176" s="44">
        <f t="shared" si="3"/>
        <v>0</v>
      </c>
    </row>
    <row r="177" spans="1:6" x14ac:dyDescent="0.2">
      <c r="A177" s="124"/>
      <c r="B177" s="128" t="s">
        <v>20</v>
      </c>
      <c r="C177" s="32" t="str">
        <f>IF(A177&gt;0,IFERROR(VLOOKUP(A:A,Остатки!A:D,4,FALSE),"Нет"),"")</f>
        <v/>
      </c>
      <c r="D177" s="50" t="str">
        <f>IFERROR(VLOOKUP(A:A,Цены!A:C,3,0),"")</f>
        <v/>
      </c>
      <c r="E177" s="32"/>
      <c r="F177" s="44">
        <f t="shared" si="3"/>
        <v>0</v>
      </c>
    </row>
    <row r="178" spans="1:6" x14ac:dyDescent="0.2">
      <c r="A178" s="124" t="s">
        <v>28003</v>
      </c>
      <c r="B178" s="129" t="s">
        <v>18247</v>
      </c>
      <c r="C178" s="32" t="str">
        <f>IF(A178&gt;0,IFERROR(VLOOKUP(A:A,Остатки!A:D,4,FALSE),"Нет"),"")</f>
        <v>Нет</v>
      </c>
      <c r="D178" s="50">
        <f>IFERROR(VLOOKUP(A:A,Цены!A:C,3,0),"")</f>
        <v>154.22999999999999</v>
      </c>
      <c r="E178" s="32"/>
      <c r="F178" s="44">
        <f t="shared" si="3"/>
        <v>0</v>
      </c>
    </row>
    <row r="179" spans="1:6" x14ac:dyDescent="0.2">
      <c r="A179" s="124" t="s">
        <v>7702</v>
      </c>
      <c r="B179" s="129" t="s">
        <v>7703</v>
      </c>
      <c r="C179" s="32" t="str">
        <f>IF(A179&gt;0,IFERROR(VLOOKUP(A:A,Остатки!A:D,4,FALSE),"Нет"),"")</f>
        <v>Нет</v>
      </c>
      <c r="D179" s="50">
        <f>IFERROR(VLOOKUP(A:A,Цены!A:C,3,0),"")</f>
        <v>2453.85</v>
      </c>
      <c r="E179" s="32"/>
      <c r="F179" s="44">
        <f t="shared" si="3"/>
        <v>0</v>
      </c>
    </row>
    <row r="180" spans="1:6" x14ac:dyDescent="0.2">
      <c r="A180" s="124" t="s">
        <v>28004</v>
      </c>
      <c r="B180" s="129" t="s">
        <v>40589</v>
      </c>
      <c r="C180" s="32" t="str">
        <f>IF(A180&gt;0,IFERROR(VLOOKUP(A:A,Остатки!A:D,4,FALSE),"Нет"),"")</f>
        <v>Нет</v>
      </c>
      <c r="D180" s="50">
        <f>IFERROR(VLOOKUP(A:A,Цены!A:C,3,0),"")</f>
        <v>57.33</v>
      </c>
      <c r="E180" s="32"/>
      <c r="F180" s="44">
        <f t="shared" si="3"/>
        <v>0</v>
      </c>
    </row>
    <row r="181" spans="1:6" x14ac:dyDescent="0.2">
      <c r="A181" s="124" t="s">
        <v>28005</v>
      </c>
      <c r="B181" s="129" t="s">
        <v>40590</v>
      </c>
      <c r="C181" s="32" t="str">
        <f>IF(A181&gt;0,IFERROR(VLOOKUP(A:A,Остатки!A:D,4,FALSE),"Нет"),"")</f>
        <v>Нет</v>
      </c>
      <c r="D181" s="50">
        <f>IFERROR(VLOOKUP(A:A,Цены!A:C,3,0),"")</f>
        <v>75.459999999999994</v>
      </c>
      <c r="E181" s="32"/>
      <c r="F181" s="44">
        <f t="shared" si="3"/>
        <v>0</v>
      </c>
    </row>
    <row r="182" spans="1:6" x14ac:dyDescent="0.2">
      <c r="A182" s="124" t="s">
        <v>28006</v>
      </c>
      <c r="B182" s="129" t="s">
        <v>40591</v>
      </c>
      <c r="C182" s="32" t="str">
        <f>IF(A182&gt;0,IFERROR(VLOOKUP(A:A,Остатки!A:D,4,FALSE),"Нет"),"")</f>
        <v>Нет</v>
      </c>
      <c r="D182" s="50">
        <f>IFERROR(VLOOKUP(A:A,Цены!A:C,3,0),"")</f>
        <v>66.89</v>
      </c>
      <c r="E182" s="32"/>
      <c r="F182" s="44">
        <f t="shared" si="3"/>
        <v>0</v>
      </c>
    </row>
    <row r="183" spans="1:6" x14ac:dyDescent="0.2">
      <c r="A183" s="124" t="s">
        <v>28007</v>
      </c>
      <c r="B183" s="129" t="s">
        <v>40592</v>
      </c>
      <c r="C183" s="32" t="str">
        <f>IF(A183&gt;0,IFERROR(VLOOKUP(A:A,Остатки!A:D,4,FALSE),"Нет"),"")</f>
        <v>Нет</v>
      </c>
      <c r="D183" s="50">
        <f>IFERROR(VLOOKUP(A:A,Цены!A:C,3,0),"")</f>
        <v>64.69</v>
      </c>
      <c r="E183" s="32"/>
      <c r="F183" s="44">
        <f t="shared" si="3"/>
        <v>0</v>
      </c>
    </row>
    <row r="184" spans="1:6" x14ac:dyDescent="0.2">
      <c r="A184" s="124" t="s">
        <v>28008</v>
      </c>
      <c r="B184" s="129" t="s">
        <v>40593</v>
      </c>
      <c r="C184" s="32" t="str">
        <f>IF(A184&gt;0,IFERROR(VLOOKUP(A:A,Остатки!A:D,4,FALSE),"Нет"),"")</f>
        <v>Нет</v>
      </c>
      <c r="D184" s="50">
        <f>IFERROR(VLOOKUP(A:A,Цены!A:C,3,0),"")</f>
        <v>62.79</v>
      </c>
      <c r="E184" s="32"/>
      <c r="F184" s="44">
        <f t="shared" si="3"/>
        <v>0</v>
      </c>
    </row>
    <row r="185" spans="1:6" x14ac:dyDescent="0.2">
      <c r="A185" s="124"/>
      <c r="B185" s="126" t="s">
        <v>1628</v>
      </c>
      <c r="C185" s="32" t="str">
        <f>IF(A185&gt;0,IFERROR(VLOOKUP(A:A,Остатки!A:D,4,FALSE),"Нет"),"")</f>
        <v/>
      </c>
      <c r="D185" s="50" t="str">
        <f>IFERROR(VLOOKUP(A:A,Цены!A:C,3,0),"")</f>
        <v/>
      </c>
      <c r="E185" s="32"/>
      <c r="F185" s="44">
        <f t="shared" si="3"/>
        <v>0</v>
      </c>
    </row>
    <row r="186" spans="1:6" x14ac:dyDescent="0.2">
      <c r="A186" s="124"/>
      <c r="B186" s="128" t="s">
        <v>1629</v>
      </c>
      <c r="C186" s="32" t="str">
        <f>IF(A186&gt;0,IFERROR(VLOOKUP(A:A,Остатки!A:D,4,FALSE),"Нет"),"")</f>
        <v/>
      </c>
      <c r="D186" s="50" t="str">
        <f>IFERROR(VLOOKUP(A:A,Цены!A:C,3,0),"")</f>
        <v/>
      </c>
      <c r="E186" s="32"/>
      <c r="F186" s="44">
        <f t="shared" si="3"/>
        <v>0</v>
      </c>
    </row>
    <row r="187" spans="1:6" x14ac:dyDescent="0.2">
      <c r="A187" s="124" t="s">
        <v>28009</v>
      </c>
      <c r="B187" s="129" t="s">
        <v>25453</v>
      </c>
      <c r="C187" s="32" t="str">
        <f>IF(A187&gt;0,IFERROR(VLOOKUP(A:A,Остатки!A:D,4,FALSE),"Нет"),"")</f>
        <v>Нет</v>
      </c>
      <c r="D187" s="50">
        <f>IFERROR(VLOOKUP(A:A,Цены!A:C,3,0),"")</f>
        <v>295.06</v>
      </c>
      <c r="E187" s="32"/>
      <c r="F187" s="44">
        <f t="shared" si="3"/>
        <v>0</v>
      </c>
    </row>
    <row r="188" spans="1:6" x14ac:dyDescent="0.2">
      <c r="A188" s="124" t="s">
        <v>22105</v>
      </c>
      <c r="B188" s="129" t="s">
        <v>22106</v>
      </c>
      <c r="C188" s="32" t="str">
        <f>IF(A188&gt;0,IFERROR(VLOOKUP(A:A,Остатки!A:D,4,FALSE),"Нет"),"")</f>
        <v>Нет</v>
      </c>
      <c r="D188" s="50">
        <f>IFERROR(VLOOKUP(A:A,Цены!A:C,3,0),"")</f>
        <v>670.22</v>
      </c>
      <c r="E188" s="32"/>
      <c r="F188" s="44">
        <f t="shared" si="3"/>
        <v>0</v>
      </c>
    </row>
    <row r="189" spans="1:6" x14ac:dyDescent="0.2">
      <c r="A189" s="124"/>
      <c r="B189" s="128" t="s">
        <v>1658</v>
      </c>
      <c r="C189" s="32" t="str">
        <f>IF(A189&gt;0,IFERROR(VLOOKUP(A:A,Остатки!A:D,4,FALSE),"Нет"),"")</f>
        <v/>
      </c>
      <c r="D189" s="50" t="str">
        <f>IFERROR(VLOOKUP(A:A,Цены!A:C,3,0),"")</f>
        <v/>
      </c>
      <c r="E189" s="32"/>
      <c r="F189" s="44">
        <f t="shared" si="3"/>
        <v>0</v>
      </c>
    </row>
    <row r="190" spans="1:6" x14ac:dyDescent="0.2">
      <c r="A190" s="124" t="s">
        <v>14119</v>
      </c>
      <c r="B190" s="129" t="s">
        <v>14120</v>
      </c>
      <c r="C190" s="32" t="str">
        <f>IF(A190&gt;0,IFERROR(VLOOKUP(A:A,Остатки!A:D,4,FALSE),"Нет"),"")</f>
        <v>Нет</v>
      </c>
      <c r="D190" s="50">
        <f>IFERROR(VLOOKUP(A:A,Цены!A:C,3,0),"")</f>
        <v>1075.51</v>
      </c>
      <c r="E190" s="32"/>
      <c r="F190" s="44">
        <f t="shared" ref="F190:F253" si="4">IFERROR(D190*E190,0)</f>
        <v>0</v>
      </c>
    </row>
    <row r="191" spans="1:6" x14ac:dyDescent="0.2">
      <c r="A191" s="124" t="s">
        <v>14121</v>
      </c>
      <c r="B191" s="129" t="s">
        <v>14122</v>
      </c>
      <c r="C191" s="32" t="str">
        <f>IF(A191&gt;0,IFERROR(VLOOKUP(A:A,Остатки!A:D,4,FALSE),"Нет"),"")</f>
        <v>Нет</v>
      </c>
      <c r="D191" s="50">
        <f>IFERROR(VLOOKUP(A:A,Цены!A:C,3,0),"")</f>
        <v>1075.51</v>
      </c>
      <c r="E191" s="32"/>
      <c r="F191" s="44">
        <f t="shared" si="4"/>
        <v>0</v>
      </c>
    </row>
    <row r="192" spans="1:6" x14ac:dyDescent="0.2">
      <c r="A192" s="124" t="s">
        <v>28010</v>
      </c>
      <c r="B192" s="129" t="s">
        <v>24988</v>
      </c>
      <c r="C192" s="32" t="str">
        <f>IF(A192&gt;0,IFERROR(VLOOKUP(A:A,Остатки!A:D,4,FALSE),"Нет"),"")</f>
        <v>Нет</v>
      </c>
      <c r="D192" s="50">
        <f>IFERROR(VLOOKUP(A:A,Цены!A:C,3,0),"")</f>
        <v>2337.1999999999998</v>
      </c>
      <c r="E192" s="32"/>
      <c r="F192" s="44">
        <f t="shared" si="4"/>
        <v>0</v>
      </c>
    </row>
    <row r="193" spans="1:6" x14ac:dyDescent="0.2">
      <c r="A193" s="124"/>
      <c r="B193" s="126" t="s">
        <v>583</v>
      </c>
      <c r="C193" s="32" t="str">
        <f>IF(A193&gt;0,IFERROR(VLOOKUP(A:A,Остатки!A:D,4,FALSE),"Нет"),"")</f>
        <v/>
      </c>
      <c r="D193" s="50" t="str">
        <f>IFERROR(VLOOKUP(A:A,Цены!A:C,3,0),"")</f>
        <v/>
      </c>
      <c r="E193" s="32"/>
      <c r="F193" s="44">
        <f t="shared" si="4"/>
        <v>0</v>
      </c>
    </row>
    <row r="194" spans="1:6" x14ac:dyDescent="0.2">
      <c r="A194" s="124"/>
      <c r="B194" s="128" t="s">
        <v>1689</v>
      </c>
      <c r="C194" s="32" t="str">
        <f>IF(A194&gt;0,IFERROR(VLOOKUP(A:A,Остатки!A:D,4,FALSE),"Нет"),"")</f>
        <v/>
      </c>
      <c r="D194" s="50" t="str">
        <f>IFERROR(VLOOKUP(A:A,Цены!A:C,3,0),"")</f>
        <v/>
      </c>
      <c r="E194" s="32"/>
      <c r="F194" s="44">
        <f t="shared" si="4"/>
        <v>0</v>
      </c>
    </row>
    <row r="195" spans="1:6" x14ac:dyDescent="0.2">
      <c r="A195" s="124" t="s">
        <v>11116</v>
      </c>
      <c r="B195" s="129" t="s">
        <v>40594</v>
      </c>
      <c r="C195" s="32" t="str">
        <f>IF(A195&gt;0,IFERROR(VLOOKUP(A:A,Остатки!A:D,4,FALSE),"Нет"),"")</f>
        <v>Нет</v>
      </c>
      <c r="D195" s="50">
        <f>IFERROR(VLOOKUP(A:A,Цены!A:C,3,0),"")</f>
        <v>1831.48</v>
      </c>
      <c r="E195" s="32"/>
      <c r="F195" s="44">
        <f t="shared" si="4"/>
        <v>0</v>
      </c>
    </row>
    <row r="196" spans="1:6" x14ac:dyDescent="0.2">
      <c r="A196" s="124" t="s">
        <v>28011</v>
      </c>
      <c r="B196" s="129" t="s">
        <v>9438</v>
      </c>
      <c r="C196" s="32" t="str">
        <f>IF(A196&gt;0,IFERROR(VLOOKUP(A:A,Остатки!A:D,4,FALSE),"Нет"),"")</f>
        <v>Нет</v>
      </c>
      <c r="D196" s="50">
        <f>IFERROR(VLOOKUP(A:A,Цены!A:C,3,0),"")</f>
        <v>713.83</v>
      </c>
      <c r="E196" s="32"/>
      <c r="F196" s="44">
        <f t="shared" si="4"/>
        <v>0</v>
      </c>
    </row>
    <row r="197" spans="1:6" x14ac:dyDescent="0.2">
      <c r="A197" s="124" t="s">
        <v>28012</v>
      </c>
      <c r="B197" s="129" t="s">
        <v>9439</v>
      </c>
      <c r="C197" s="32" t="str">
        <f>IF(A197&gt;0,IFERROR(VLOOKUP(A:A,Остатки!A:D,4,FALSE),"Нет"),"")</f>
        <v>Нет</v>
      </c>
      <c r="D197" s="50">
        <f>IFERROR(VLOOKUP(A:A,Цены!A:C,3,0),"")</f>
        <v>809.01</v>
      </c>
      <c r="E197" s="32"/>
      <c r="F197" s="44">
        <f t="shared" si="4"/>
        <v>0</v>
      </c>
    </row>
    <row r="198" spans="1:6" x14ac:dyDescent="0.2">
      <c r="A198" s="124" t="s">
        <v>28013</v>
      </c>
      <c r="B198" s="129" t="s">
        <v>9440</v>
      </c>
      <c r="C198" s="32" t="str">
        <f>IF(A198&gt;0,IFERROR(VLOOKUP(A:A,Остатки!A:D,4,FALSE),"Нет"),"")</f>
        <v>Нет</v>
      </c>
      <c r="D198" s="50">
        <f>IFERROR(VLOOKUP(A:A,Цены!A:C,3,0),"")</f>
        <v>1161.1600000000001</v>
      </c>
      <c r="E198" s="32"/>
      <c r="F198" s="44">
        <f t="shared" si="4"/>
        <v>0</v>
      </c>
    </row>
    <row r="199" spans="1:6" x14ac:dyDescent="0.2">
      <c r="A199" s="124" t="s">
        <v>28014</v>
      </c>
      <c r="B199" s="129" t="s">
        <v>9441</v>
      </c>
      <c r="C199" s="32" t="str">
        <f>IF(A199&gt;0,IFERROR(VLOOKUP(A:A,Остатки!A:D,4,FALSE),"Нет"),"")</f>
        <v>Нет</v>
      </c>
      <c r="D199" s="50">
        <f>IFERROR(VLOOKUP(A:A,Цены!A:C,3,0),"")</f>
        <v>1694.15</v>
      </c>
      <c r="E199" s="32"/>
      <c r="F199" s="44">
        <f t="shared" si="4"/>
        <v>0</v>
      </c>
    </row>
    <row r="200" spans="1:6" x14ac:dyDescent="0.2">
      <c r="A200" s="124" t="s">
        <v>28015</v>
      </c>
      <c r="B200" s="129" t="s">
        <v>9442</v>
      </c>
      <c r="C200" s="32" t="str">
        <f>IF(A200&gt;0,IFERROR(VLOOKUP(A:A,Остатки!A:D,4,FALSE),"Нет"),"")</f>
        <v>Нет</v>
      </c>
      <c r="D200" s="50">
        <f>IFERROR(VLOOKUP(A:A,Цены!A:C,3,0),"")</f>
        <v>2521.15</v>
      </c>
      <c r="E200" s="32"/>
      <c r="F200" s="44">
        <f t="shared" si="4"/>
        <v>0</v>
      </c>
    </row>
    <row r="201" spans="1:6" x14ac:dyDescent="0.2">
      <c r="A201" s="124" t="s">
        <v>28016</v>
      </c>
      <c r="B201" s="129" t="s">
        <v>9443</v>
      </c>
      <c r="C201" s="32" t="str">
        <f>IF(A201&gt;0,IFERROR(VLOOKUP(A:A,Остатки!A:D,4,FALSE),"Нет"),"")</f>
        <v>Нет</v>
      </c>
      <c r="D201" s="50">
        <f>IFERROR(VLOOKUP(A:A,Цены!A:C,3,0),"")</f>
        <v>1150.7</v>
      </c>
      <c r="E201" s="32"/>
      <c r="F201" s="44">
        <f t="shared" si="4"/>
        <v>0</v>
      </c>
    </row>
    <row r="202" spans="1:6" x14ac:dyDescent="0.2">
      <c r="A202" s="124" t="s">
        <v>28017</v>
      </c>
      <c r="B202" s="129" t="s">
        <v>9444</v>
      </c>
      <c r="C202" s="32" t="str">
        <f>IF(A202&gt;0,IFERROR(VLOOKUP(A:A,Остатки!A:D,4,FALSE),"Нет"),"")</f>
        <v>Нет</v>
      </c>
      <c r="D202" s="50">
        <f>IFERROR(VLOOKUP(A:A,Цены!A:C,3,0),"")</f>
        <v>565.11</v>
      </c>
      <c r="E202" s="32"/>
      <c r="F202" s="44">
        <f t="shared" si="4"/>
        <v>0</v>
      </c>
    </row>
    <row r="203" spans="1:6" x14ac:dyDescent="0.2">
      <c r="A203" s="124"/>
      <c r="B203" s="128" t="s">
        <v>623</v>
      </c>
      <c r="C203" s="32" t="str">
        <f>IF(A203&gt;0,IFERROR(VLOOKUP(A:A,Остатки!A:D,4,FALSE),"Нет"),"")</f>
        <v/>
      </c>
      <c r="D203" s="50" t="str">
        <f>IFERROR(VLOOKUP(A:A,Цены!A:C,3,0),"")</f>
        <v/>
      </c>
      <c r="E203" s="32"/>
      <c r="F203" s="44">
        <f t="shared" si="4"/>
        <v>0</v>
      </c>
    </row>
    <row r="204" spans="1:6" x14ac:dyDescent="0.2">
      <c r="A204" s="124" t="s">
        <v>11117</v>
      </c>
      <c r="B204" s="129" t="s">
        <v>11118</v>
      </c>
      <c r="C204" s="32" t="str">
        <f>IF(A204&gt;0,IFERROR(VLOOKUP(A:A,Остатки!A:D,4,FALSE),"Нет"),"")</f>
        <v>Нет</v>
      </c>
      <c r="D204" s="50">
        <f>IFERROR(VLOOKUP(A:A,Цены!A:C,3,0),"")</f>
        <v>2005.38</v>
      </c>
      <c r="E204" s="32"/>
      <c r="F204" s="44">
        <f t="shared" si="4"/>
        <v>0</v>
      </c>
    </row>
    <row r="205" spans="1:6" x14ac:dyDescent="0.2">
      <c r="A205" s="124" t="s">
        <v>28018</v>
      </c>
      <c r="B205" s="129" t="s">
        <v>9445</v>
      </c>
      <c r="C205" s="32" t="str">
        <f>IF(A205&gt;0,IFERROR(VLOOKUP(A:A,Остатки!A:D,4,FALSE),"Нет"),"")</f>
        <v>Нет</v>
      </c>
      <c r="D205" s="50">
        <f>IFERROR(VLOOKUP(A:A,Цены!A:C,3,0),"")</f>
        <v>1365</v>
      </c>
      <c r="E205" s="32"/>
      <c r="F205" s="44">
        <f t="shared" si="4"/>
        <v>0</v>
      </c>
    </row>
    <row r="206" spans="1:6" x14ac:dyDescent="0.2">
      <c r="A206" s="124"/>
      <c r="B206" s="128" t="s">
        <v>3903</v>
      </c>
      <c r="C206" s="32" t="str">
        <f>IF(A206&gt;0,IFERROR(VLOOKUP(A:A,Остатки!A:D,4,FALSE),"Нет"),"")</f>
        <v/>
      </c>
      <c r="D206" s="50" t="str">
        <f>IFERROR(VLOOKUP(A:A,Цены!A:C,3,0),"")</f>
        <v/>
      </c>
      <c r="E206" s="32"/>
      <c r="F206" s="44">
        <f t="shared" si="4"/>
        <v>0</v>
      </c>
    </row>
    <row r="207" spans="1:6" x14ac:dyDescent="0.2">
      <c r="A207" s="124" t="s">
        <v>25670</v>
      </c>
      <c r="B207" s="129" t="s">
        <v>25671</v>
      </c>
      <c r="C207" s="32" t="str">
        <f>IF(A207&gt;0,IFERROR(VLOOKUP(A:A,Остатки!A:D,4,FALSE),"Нет"),"")</f>
        <v>Нет</v>
      </c>
      <c r="D207" s="50">
        <f>IFERROR(VLOOKUP(A:A,Цены!A:C,3,0),"")</f>
        <v>11328.37</v>
      </c>
      <c r="E207" s="32"/>
      <c r="F207" s="44">
        <f t="shared" si="4"/>
        <v>0</v>
      </c>
    </row>
    <row r="208" spans="1:6" x14ac:dyDescent="0.2">
      <c r="A208" s="124" t="s">
        <v>25672</v>
      </c>
      <c r="B208" s="129" t="s">
        <v>25673</v>
      </c>
      <c r="C208" s="32" t="str">
        <f>IF(A208&gt;0,IFERROR(VLOOKUP(A:A,Остатки!A:D,4,FALSE),"Нет"),"")</f>
        <v>Нет</v>
      </c>
      <c r="D208" s="50">
        <f>IFERROR(VLOOKUP(A:A,Цены!A:C,3,0),"")</f>
        <v>10678.38</v>
      </c>
      <c r="E208" s="32"/>
      <c r="F208" s="44">
        <f t="shared" si="4"/>
        <v>0</v>
      </c>
    </row>
    <row r="209" spans="1:48" x14ac:dyDescent="0.2">
      <c r="A209" s="124" t="s">
        <v>28019</v>
      </c>
      <c r="B209" s="129" t="s">
        <v>9450</v>
      </c>
      <c r="C209" s="32" t="str">
        <f>IF(A209&gt;0,IFERROR(VLOOKUP(A:A,Остатки!A:D,4,FALSE),"Нет"),"")</f>
        <v>Нет</v>
      </c>
      <c r="D209" s="50">
        <f>IFERROR(VLOOKUP(A:A,Цены!A:C,3,0),"")</f>
        <v>2414.25</v>
      </c>
      <c r="E209" s="32"/>
      <c r="F209" s="44">
        <f t="shared" si="4"/>
        <v>0</v>
      </c>
    </row>
    <row r="210" spans="1:48" x14ac:dyDescent="0.2">
      <c r="A210" s="124" t="s">
        <v>11119</v>
      </c>
      <c r="B210" s="129" t="s">
        <v>11120</v>
      </c>
      <c r="C210" s="32" t="str">
        <f>IF(A210&gt;0,IFERROR(VLOOKUP(A:A,Остатки!A:D,4,FALSE),"Нет"),"")</f>
        <v>Нет</v>
      </c>
      <c r="D210" s="50">
        <f>IFERROR(VLOOKUP(A:A,Цены!A:C,3,0),"")</f>
        <v>3528.51</v>
      </c>
      <c r="E210" s="32"/>
      <c r="F210" s="44">
        <f t="shared" si="4"/>
        <v>0</v>
      </c>
    </row>
    <row r="211" spans="1:48" x14ac:dyDescent="0.2">
      <c r="A211" s="124" t="s">
        <v>11121</v>
      </c>
      <c r="B211" s="129" t="s">
        <v>11122</v>
      </c>
      <c r="C211" s="32" t="str">
        <f>IF(A211&gt;0,IFERROR(VLOOKUP(A:A,Остатки!A:D,4,FALSE),"Нет"),"")</f>
        <v>Нет</v>
      </c>
      <c r="D211" s="50">
        <f>IFERROR(VLOOKUP(A:A,Цены!A:C,3,0),"")</f>
        <v>2228.5300000000002</v>
      </c>
      <c r="E211" s="32"/>
      <c r="F211" s="44">
        <f t="shared" si="4"/>
        <v>0</v>
      </c>
    </row>
    <row r="212" spans="1:48" s="63" customFormat="1" x14ac:dyDescent="0.2">
      <c r="A212" s="124" t="s">
        <v>7704</v>
      </c>
      <c r="B212" s="129" t="s">
        <v>7705</v>
      </c>
      <c r="C212" s="32" t="str">
        <f>IF(A212&gt;0,IFERROR(VLOOKUP(A:A,Остатки!A:D,4,FALSE),"Нет"),"")</f>
        <v>Нет</v>
      </c>
      <c r="D212" s="50">
        <f>IFERROR(VLOOKUP(A:A,Цены!A:C,3,0),"")</f>
        <v>455.42</v>
      </c>
      <c r="E212" s="32"/>
      <c r="F212" s="44">
        <f t="shared" si="4"/>
        <v>0</v>
      </c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4"/>
      <c r="AR212" s="44"/>
      <c r="AS212" s="44"/>
      <c r="AT212" s="44"/>
      <c r="AU212" s="44"/>
      <c r="AV212" s="44"/>
    </row>
    <row r="213" spans="1:48" s="63" customFormat="1" x14ac:dyDescent="0.2">
      <c r="A213" s="124" t="s">
        <v>28020</v>
      </c>
      <c r="B213" s="129" t="s">
        <v>9425</v>
      </c>
      <c r="C213" s="32" t="str">
        <f>IF(A213&gt;0,IFERROR(VLOOKUP(A:A,Остатки!A:D,4,FALSE),"Нет"),"")</f>
        <v>Нет</v>
      </c>
      <c r="D213" s="50">
        <f>IFERROR(VLOOKUP(A:A,Цены!A:C,3,0),"")</f>
        <v>375.96</v>
      </c>
      <c r="E213" s="32"/>
      <c r="F213" s="44">
        <f t="shared" si="4"/>
        <v>0</v>
      </c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44"/>
      <c r="AN213" s="44"/>
      <c r="AO213" s="44"/>
      <c r="AP213" s="44"/>
      <c r="AQ213" s="44"/>
      <c r="AR213" s="44"/>
      <c r="AS213" s="44"/>
      <c r="AT213" s="44"/>
      <c r="AU213" s="44"/>
      <c r="AV213" s="44"/>
    </row>
    <row r="214" spans="1:48" s="63" customFormat="1" x14ac:dyDescent="0.2">
      <c r="A214" s="124"/>
      <c r="B214" s="126" t="s">
        <v>105</v>
      </c>
      <c r="C214" s="32" t="str">
        <f>IF(A214&gt;0,IFERROR(VLOOKUP(A:A,Остатки!A:D,4,FALSE),"Нет"),"")</f>
        <v/>
      </c>
      <c r="D214" s="50" t="str">
        <f>IFERROR(VLOOKUP(A:A,Цены!A:C,3,0),"")</f>
        <v/>
      </c>
      <c r="E214" s="32"/>
      <c r="F214" s="44">
        <f t="shared" si="4"/>
        <v>0</v>
      </c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K214" s="44"/>
      <c r="AL214" s="44"/>
      <c r="AM214" s="44"/>
      <c r="AN214" s="44"/>
      <c r="AO214" s="44"/>
      <c r="AP214" s="44"/>
      <c r="AQ214" s="44"/>
      <c r="AR214" s="44"/>
      <c r="AS214" s="44"/>
      <c r="AT214" s="44"/>
      <c r="AU214" s="44"/>
      <c r="AV214" s="44"/>
    </row>
    <row r="215" spans="1:48" s="63" customFormat="1" x14ac:dyDescent="0.2">
      <c r="A215" s="124"/>
      <c r="B215" s="128" t="s">
        <v>127</v>
      </c>
      <c r="C215" s="32" t="str">
        <f>IF(A215&gt;0,IFERROR(VLOOKUP(A:A,Остатки!A:D,4,FALSE),"Нет"),"")</f>
        <v/>
      </c>
      <c r="D215" s="50" t="str">
        <f>IFERROR(VLOOKUP(A:A,Цены!A:C,3,0),"")</f>
        <v/>
      </c>
      <c r="E215" s="32"/>
      <c r="F215" s="44">
        <f t="shared" si="4"/>
        <v>0</v>
      </c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I215" s="44"/>
      <c r="AJ215" s="44"/>
      <c r="AK215" s="44"/>
      <c r="AL215" s="44"/>
      <c r="AM215" s="44"/>
      <c r="AN215" s="44"/>
      <c r="AO215" s="44"/>
      <c r="AP215" s="44"/>
      <c r="AQ215" s="44"/>
      <c r="AR215" s="44"/>
      <c r="AS215" s="44"/>
      <c r="AT215" s="44"/>
      <c r="AU215" s="44"/>
      <c r="AV215" s="44"/>
    </row>
    <row r="216" spans="1:48" s="63" customFormat="1" x14ac:dyDescent="0.2">
      <c r="A216" s="124" t="s">
        <v>47878</v>
      </c>
      <c r="B216" s="129" t="s">
        <v>47879</v>
      </c>
      <c r="C216" s="32" t="str">
        <f>IF(A216&gt;0,IFERROR(VLOOKUP(A:A,Остатки!A:D,4,FALSE),"Нет"),"")</f>
        <v>Нет</v>
      </c>
      <c r="D216" s="50">
        <f>IFERROR(VLOOKUP(A:A,Цены!A:C,3,0),"")</f>
        <v>4328.57</v>
      </c>
      <c r="E216" s="32"/>
      <c r="F216" s="44">
        <f t="shared" si="4"/>
        <v>0</v>
      </c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I216" s="44"/>
      <c r="AJ216" s="44"/>
      <c r="AK216" s="44"/>
      <c r="AL216" s="44"/>
      <c r="AM216" s="44"/>
      <c r="AN216" s="44"/>
      <c r="AO216" s="44"/>
      <c r="AP216" s="44"/>
      <c r="AQ216" s="44"/>
      <c r="AR216" s="44"/>
      <c r="AS216" s="44"/>
      <c r="AT216" s="44"/>
      <c r="AU216" s="44"/>
      <c r="AV216" s="44"/>
    </row>
    <row r="217" spans="1:48" s="63" customFormat="1" x14ac:dyDescent="0.2">
      <c r="A217" s="124" t="s">
        <v>47880</v>
      </c>
      <c r="B217" s="129" t="s">
        <v>47881</v>
      </c>
      <c r="C217" s="32" t="str">
        <f>IF(A217&gt;0,IFERROR(VLOOKUP(A:A,Остатки!A:D,4,FALSE),"Нет"),"")</f>
        <v>В наличии</v>
      </c>
      <c r="D217" s="50">
        <f>IFERROR(VLOOKUP(A:A,Цены!A:C,3,0),"")</f>
        <v>4175.12</v>
      </c>
      <c r="E217" s="32"/>
      <c r="F217" s="44">
        <f t="shared" si="4"/>
        <v>0</v>
      </c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I217" s="44"/>
      <c r="AJ217" s="44"/>
      <c r="AK217" s="44"/>
      <c r="AL217" s="44"/>
      <c r="AM217" s="44"/>
      <c r="AN217" s="44"/>
      <c r="AO217" s="44"/>
      <c r="AP217" s="44"/>
      <c r="AQ217" s="44"/>
      <c r="AR217" s="44"/>
      <c r="AS217" s="44"/>
      <c r="AT217" s="44"/>
      <c r="AU217" s="44"/>
      <c r="AV217" s="44"/>
    </row>
    <row r="218" spans="1:48" s="63" customFormat="1" x14ac:dyDescent="0.2">
      <c r="A218" s="124" t="s">
        <v>47882</v>
      </c>
      <c r="B218" s="129" t="s">
        <v>47883</v>
      </c>
      <c r="C218" s="32" t="str">
        <f>IF(A218&gt;0,IFERROR(VLOOKUP(A:A,Остатки!A:D,4,FALSE),"Нет"),"")</f>
        <v>В наличии</v>
      </c>
      <c r="D218" s="50">
        <f>IFERROR(VLOOKUP(A:A,Цены!A:C,3,0),"")</f>
        <v>5467.59</v>
      </c>
      <c r="E218" s="32"/>
      <c r="F218" s="44">
        <f t="shared" si="4"/>
        <v>0</v>
      </c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I218" s="44"/>
      <c r="AJ218" s="44"/>
      <c r="AK218" s="44"/>
      <c r="AL218" s="44"/>
      <c r="AM218" s="44"/>
      <c r="AN218" s="44"/>
      <c r="AO218" s="44"/>
      <c r="AP218" s="44"/>
      <c r="AQ218" s="44"/>
      <c r="AR218" s="44"/>
      <c r="AS218" s="44"/>
      <c r="AT218" s="44"/>
      <c r="AU218" s="44"/>
      <c r="AV218" s="44"/>
    </row>
    <row r="219" spans="1:48" s="63" customFormat="1" x14ac:dyDescent="0.2">
      <c r="A219" s="124" t="s">
        <v>47884</v>
      </c>
      <c r="B219" s="129" t="s">
        <v>47885</v>
      </c>
      <c r="C219" s="32" t="str">
        <f>IF(A219&gt;0,IFERROR(VLOOKUP(A:A,Остатки!A:D,4,FALSE),"Нет"),"")</f>
        <v>В наличии</v>
      </c>
      <c r="D219" s="50">
        <f>IFERROR(VLOOKUP(A:A,Цены!A:C,3,0),"")</f>
        <v>5894.82</v>
      </c>
      <c r="E219" s="32"/>
      <c r="F219" s="44">
        <f t="shared" si="4"/>
        <v>0</v>
      </c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I219" s="44"/>
      <c r="AJ219" s="44"/>
      <c r="AK219" s="44"/>
      <c r="AL219" s="44"/>
      <c r="AM219" s="44"/>
      <c r="AN219" s="44"/>
      <c r="AO219" s="44"/>
      <c r="AP219" s="44"/>
      <c r="AQ219" s="44"/>
      <c r="AR219" s="44"/>
      <c r="AS219" s="44"/>
      <c r="AT219" s="44"/>
      <c r="AU219" s="44"/>
      <c r="AV219" s="44"/>
    </row>
    <row r="220" spans="1:48" s="63" customFormat="1" x14ac:dyDescent="0.2">
      <c r="A220" s="124" t="s">
        <v>28021</v>
      </c>
      <c r="B220" s="129" t="s">
        <v>25454</v>
      </c>
      <c r="C220" s="32" t="str">
        <f>IF(A220&gt;0,IFERROR(VLOOKUP(A:A,Остатки!A:D,4,FALSE),"Нет"),"")</f>
        <v>Нет</v>
      </c>
      <c r="D220" s="50">
        <f>IFERROR(VLOOKUP(A:A,Цены!A:C,3,0),"")</f>
        <v>1854.86</v>
      </c>
      <c r="E220" s="32"/>
      <c r="F220" s="44">
        <f t="shared" si="4"/>
        <v>0</v>
      </c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I220" s="44"/>
      <c r="AJ220" s="44"/>
      <c r="AK220" s="44"/>
      <c r="AL220" s="44"/>
      <c r="AM220" s="44"/>
      <c r="AN220" s="44"/>
      <c r="AO220" s="44"/>
      <c r="AP220" s="44"/>
      <c r="AQ220" s="44"/>
      <c r="AR220" s="44"/>
      <c r="AS220" s="44"/>
      <c r="AT220" s="44"/>
      <c r="AU220" s="44"/>
      <c r="AV220" s="44"/>
    </row>
    <row r="221" spans="1:48" x14ac:dyDescent="0.2">
      <c r="A221" s="124" t="s">
        <v>14123</v>
      </c>
      <c r="B221" s="129" t="s">
        <v>14124</v>
      </c>
      <c r="C221" s="32" t="str">
        <f>IF(A221&gt;0,IFERROR(VLOOKUP(A:A,Остатки!A:D,4,FALSE),"Нет"),"")</f>
        <v>Нет</v>
      </c>
      <c r="D221" s="50">
        <f>IFERROR(VLOOKUP(A:A,Цены!A:C,3,0),"")</f>
        <v>2603.8200000000002</v>
      </c>
      <c r="E221" s="32"/>
      <c r="F221" s="44">
        <f t="shared" si="4"/>
        <v>0</v>
      </c>
    </row>
    <row r="222" spans="1:48" x14ac:dyDescent="0.2">
      <c r="A222" s="124" t="s">
        <v>14125</v>
      </c>
      <c r="B222" s="129" t="s">
        <v>14126</v>
      </c>
      <c r="C222" s="32" t="str">
        <f>IF(A222&gt;0,IFERROR(VLOOKUP(A:A,Остатки!A:D,4,FALSE),"Нет"),"")</f>
        <v>Нет</v>
      </c>
      <c r="D222" s="50">
        <f>IFERROR(VLOOKUP(A:A,Цены!A:C,3,0),"")</f>
        <v>4269.82</v>
      </c>
      <c r="E222" s="32"/>
      <c r="F222" s="44">
        <f t="shared" si="4"/>
        <v>0</v>
      </c>
    </row>
    <row r="223" spans="1:48" x14ac:dyDescent="0.2">
      <c r="A223" s="124" t="s">
        <v>28022</v>
      </c>
      <c r="B223" s="129" t="s">
        <v>25455</v>
      </c>
      <c r="C223" s="32" t="str">
        <f>IF(A223&gt;0,IFERROR(VLOOKUP(A:A,Остатки!A:D,4,FALSE),"Нет"),"")</f>
        <v>Нет</v>
      </c>
      <c r="D223" s="50">
        <f>IFERROR(VLOOKUP(A:A,Цены!A:C,3,0),"")</f>
        <v>6007.05</v>
      </c>
      <c r="E223" s="32"/>
      <c r="F223" s="44">
        <f t="shared" si="4"/>
        <v>0</v>
      </c>
    </row>
    <row r="224" spans="1:48" x14ac:dyDescent="0.2">
      <c r="A224" s="124" t="s">
        <v>28023</v>
      </c>
      <c r="B224" s="129" t="s">
        <v>25456</v>
      </c>
      <c r="C224" s="32" t="str">
        <f>IF(A224&gt;0,IFERROR(VLOOKUP(A:A,Остатки!A:D,4,FALSE),"Нет"),"")</f>
        <v>Нет</v>
      </c>
      <c r="D224" s="50">
        <f>IFERROR(VLOOKUP(A:A,Цены!A:C,3,0),"")</f>
        <v>5100.01</v>
      </c>
      <c r="E224" s="32"/>
      <c r="F224" s="44">
        <f t="shared" si="4"/>
        <v>0</v>
      </c>
    </row>
    <row r="225" spans="1:6" x14ac:dyDescent="0.2">
      <c r="A225" s="124"/>
      <c r="B225" s="126" t="s">
        <v>142</v>
      </c>
      <c r="C225" s="32" t="str">
        <f>IF(A225&gt;0,IFERROR(VLOOKUP(A:A,Остатки!A:D,4,FALSE),"Нет"),"")</f>
        <v/>
      </c>
      <c r="D225" s="50" t="str">
        <f>IFERROR(VLOOKUP(A:A,Цены!A:C,3,0),"")</f>
        <v/>
      </c>
      <c r="E225" s="32"/>
      <c r="F225" s="44">
        <f t="shared" si="4"/>
        <v>0</v>
      </c>
    </row>
    <row r="226" spans="1:6" x14ac:dyDescent="0.2">
      <c r="A226" s="124"/>
      <c r="B226" s="128" t="s">
        <v>143</v>
      </c>
      <c r="C226" s="32" t="str">
        <f>IF(A226&gt;0,IFERROR(VLOOKUP(A:A,Остатки!A:D,4,FALSE),"Нет"),"")</f>
        <v/>
      </c>
      <c r="D226" s="50" t="str">
        <f>IFERROR(VLOOKUP(A:A,Цены!A:C,3,0),"")</f>
        <v/>
      </c>
      <c r="E226" s="32"/>
      <c r="F226" s="44">
        <f t="shared" si="4"/>
        <v>0</v>
      </c>
    </row>
    <row r="227" spans="1:6" x14ac:dyDescent="0.2">
      <c r="A227" s="124" t="s">
        <v>11123</v>
      </c>
      <c r="B227" s="129" t="s">
        <v>11124</v>
      </c>
      <c r="C227" s="32" t="str">
        <f>IF(A227&gt;0,IFERROR(VLOOKUP(A:A,Остатки!A:D,4,FALSE),"Нет"),"")</f>
        <v>Нет</v>
      </c>
      <c r="D227" s="50">
        <f>IFERROR(VLOOKUP(A:A,Цены!A:C,3,0),"")</f>
        <v>523.48</v>
      </c>
      <c r="E227" s="32"/>
      <c r="F227" s="44">
        <f t="shared" si="4"/>
        <v>0</v>
      </c>
    </row>
    <row r="228" spans="1:6" x14ac:dyDescent="0.2">
      <c r="A228" s="124"/>
      <c r="B228" s="128" t="s">
        <v>183</v>
      </c>
      <c r="C228" s="32" t="str">
        <f>IF(A228&gt;0,IFERROR(VLOOKUP(A:A,Остатки!A:D,4,FALSE),"Нет"),"")</f>
        <v/>
      </c>
      <c r="D228" s="50" t="str">
        <f>IFERROR(VLOOKUP(A:A,Цены!A:C,3,0),"")</f>
        <v/>
      </c>
      <c r="E228" s="32"/>
      <c r="F228" s="44">
        <f t="shared" si="4"/>
        <v>0</v>
      </c>
    </row>
    <row r="229" spans="1:6" ht="25.5" x14ac:dyDescent="0.2">
      <c r="A229" s="124" t="s">
        <v>22107</v>
      </c>
      <c r="B229" s="129" t="s">
        <v>22108</v>
      </c>
      <c r="C229" s="32" t="str">
        <f>IF(A229&gt;0,IFERROR(VLOOKUP(A:A,Остатки!A:D,4,FALSE),"Нет"),"")</f>
        <v>Нет</v>
      </c>
      <c r="D229" s="50">
        <f>IFERROR(VLOOKUP(A:A,Цены!A:C,3,0),"")</f>
        <v>5102.37</v>
      </c>
      <c r="E229" s="32"/>
      <c r="F229" s="44">
        <f t="shared" si="4"/>
        <v>0</v>
      </c>
    </row>
    <row r="230" spans="1:6" ht="25.5" x14ac:dyDescent="0.2">
      <c r="A230" s="124" t="s">
        <v>34468</v>
      </c>
      <c r="B230" s="129" t="s">
        <v>34469</v>
      </c>
      <c r="C230" s="32" t="str">
        <f>IF(A230&gt;0,IFERROR(VLOOKUP(A:A,Остатки!A:D,4,FALSE),"Нет"),"")</f>
        <v>Нет</v>
      </c>
      <c r="D230" s="50">
        <f>IFERROR(VLOOKUP(A:A,Цены!A:C,3,0),"")</f>
        <v>3169.4</v>
      </c>
      <c r="E230" s="32"/>
      <c r="F230" s="44">
        <f t="shared" si="4"/>
        <v>0</v>
      </c>
    </row>
    <row r="231" spans="1:6" x14ac:dyDescent="0.2">
      <c r="A231" s="124" t="s">
        <v>11461</v>
      </c>
      <c r="B231" s="129" t="s">
        <v>11462</v>
      </c>
      <c r="C231" s="32" t="str">
        <f>IF(A231&gt;0,IFERROR(VLOOKUP(A:A,Остатки!A:D,4,FALSE),"Нет"),"")</f>
        <v>Нет</v>
      </c>
      <c r="D231" s="50">
        <f>IFERROR(VLOOKUP(A:A,Цены!A:C,3,0),"")</f>
        <v>2948.75</v>
      </c>
      <c r="E231" s="32"/>
      <c r="F231" s="44">
        <f t="shared" si="4"/>
        <v>0</v>
      </c>
    </row>
    <row r="232" spans="1:6" x14ac:dyDescent="0.2">
      <c r="A232" s="124" t="s">
        <v>11463</v>
      </c>
      <c r="B232" s="129" t="s">
        <v>11464</v>
      </c>
      <c r="C232" s="32" t="str">
        <f>IF(A232&gt;0,IFERROR(VLOOKUP(A:A,Остатки!A:D,4,FALSE),"Нет"),"")</f>
        <v>Нет</v>
      </c>
      <c r="D232" s="50">
        <f>IFERROR(VLOOKUP(A:A,Цены!A:C,3,0),"")</f>
        <v>2877.57</v>
      </c>
      <c r="E232" s="32"/>
      <c r="F232" s="44">
        <f t="shared" si="4"/>
        <v>0</v>
      </c>
    </row>
    <row r="233" spans="1:6" x14ac:dyDescent="0.2">
      <c r="A233" s="124" t="s">
        <v>11465</v>
      </c>
      <c r="B233" s="129" t="s">
        <v>11466</v>
      </c>
      <c r="C233" s="32" t="str">
        <f>IF(A233&gt;0,IFERROR(VLOOKUP(A:A,Остатки!A:D,4,FALSE),"Нет"),"")</f>
        <v>Нет</v>
      </c>
      <c r="D233" s="50">
        <f>IFERROR(VLOOKUP(A:A,Цены!A:C,3,0),"")</f>
        <v>2025.12</v>
      </c>
      <c r="E233" s="32"/>
      <c r="F233" s="44">
        <f t="shared" si="4"/>
        <v>0</v>
      </c>
    </row>
    <row r="234" spans="1:6" x14ac:dyDescent="0.2">
      <c r="A234" s="124" t="s">
        <v>11467</v>
      </c>
      <c r="B234" s="129" t="s">
        <v>11468</v>
      </c>
      <c r="C234" s="32" t="str">
        <f>IF(A234&gt;0,IFERROR(VLOOKUP(A:A,Остатки!A:D,4,FALSE),"Нет"),"")</f>
        <v>Нет</v>
      </c>
      <c r="D234" s="50">
        <f>IFERROR(VLOOKUP(A:A,Цены!A:C,3,0),"")</f>
        <v>1956.93</v>
      </c>
      <c r="E234" s="32"/>
      <c r="F234" s="44">
        <f t="shared" si="4"/>
        <v>0</v>
      </c>
    </row>
    <row r="235" spans="1:6" x14ac:dyDescent="0.2">
      <c r="A235" s="124" t="s">
        <v>43271</v>
      </c>
      <c r="B235" s="129" t="s">
        <v>43272</v>
      </c>
      <c r="C235" s="32" t="str">
        <f>IF(A235&gt;0,IFERROR(VLOOKUP(A:A,Остатки!A:D,4,FALSE),"Нет"),"")</f>
        <v>Нет</v>
      </c>
      <c r="D235" s="50">
        <f>IFERROR(VLOOKUP(A:A,Цены!A:C,3,0),"")</f>
        <v>2624.17</v>
      </c>
      <c r="E235" s="32"/>
      <c r="F235" s="44">
        <f t="shared" si="4"/>
        <v>0</v>
      </c>
    </row>
    <row r="236" spans="1:6" x14ac:dyDescent="0.2">
      <c r="A236" s="124" t="s">
        <v>43273</v>
      </c>
      <c r="B236" s="129" t="s">
        <v>43274</v>
      </c>
      <c r="C236" s="32" t="str">
        <f>IF(A236&gt;0,IFERROR(VLOOKUP(A:A,Остатки!A:D,4,FALSE),"Нет"),"")</f>
        <v>Нет</v>
      </c>
      <c r="D236" s="50">
        <f>IFERROR(VLOOKUP(A:A,Цены!A:C,3,0),"")</f>
        <v>2536.16</v>
      </c>
      <c r="E236" s="32"/>
      <c r="F236" s="44">
        <f t="shared" si="4"/>
        <v>0</v>
      </c>
    </row>
    <row r="237" spans="1:6" x14ac:dyDescent="0.2">
      <c r="A237" s="124" t="s">
        <v>47537</v>
      </c>
      <c r="B237" s="129" t="s">
        <v>47538</v>
      </c>
      <c r="C237" s="32" t="str">
        <f>IF(A237&gt;0,IFERROR(VLOOKUP(A:A,Остатки!A:D,4,FALSE),"Нет"),"")</f>
        <v>В наличии</v>
      </c>
      <c r="D237" s="50">
        <f>IFERROR(VLOOKUP(A:A,Цены!A:C,3,0),"")</f>
        <v>9520.86</v>
      </c>
      <c r="E237" s="32"/>
      <c r="F237" s="44">
        <f t="shared" si="4"/>
        <v>0</v>
      </c>
    </row>
    <row r="238" spans="1:6" x14ac:dyDescent="0.2">
      <c r="A238" s="124" t="s">
        <v>47886</v>
      </c>
      <c r="B238" s="129" t="s">
        <v>47887</v>
      </c>
      <c r="C238" s="32" t="str">
        <f>IF(A238&gt;0,IFERROR(VLOOKUP(A:A,Остатки!A:D,4,FALSE),"Нет"),"")</f>
        <v>В наличии</v>
      </c>
      <c r="D238" s="50">
        <f>IFERROR(VLOOKUP(A:A,Цены!A:C,3,0),"")</f>
        <v>3749.42</v>
      </c>
      <c r="E238" s="32"/>
      <c r="F238" s="44">
        <f t="shared" si="4"/>
        <v>0</v>
      </c>
    </row>
    <row r="239" spans="1:6" x14ac:dyDescent="0.2">
      <c r="A239" s="124" t="s">
        <v>46832</v>
      </c>
      <c r="B239" s="129" t="s">
        <v>46833</v>
      </c>
      <c r="C239" s="32" t="str">
        <f>IF(A239&gt;0,IFERROR(VLOOKUP(A:A,Остатки!A:D,4,FALSE),"Нет"),"")</f>
        <v>В наличии</v>
      </c>
      <c r="D239" s="50">
        <f>IFERROR(VLOOKUP(A:A,Цены!A:C,3,0),"")</f>
        <v>3172.6</v>
      </c>
      <c r="E239" s="32"/>
      <c r="F239" s="44">
        <f t="shared" si="4"/>
        <v>0</v>
      </c>
    </row>
    <row r="240" spans="1:6" x14ac:dyDescent="0.2">
      <c r="A240" s="124" t="s">
        <v>25574</v>
      </c>
      <c r="B240" s="129" t="s">
        <v>25575</v>
      </c>
      <c r="C240" s="32" t="str">
        <f>IF(A240&gt;0,IFERROR(VLOOKUP(A:A,Остатки!A:D,4,FALSE),"Нет"),"")</f>
        <v>В наличии</v>
      </c>
      <c r="D240" s="50">
        <f>IFERROR(VLOOKUP(A:A,Цены!A:C,3,0),"")</f>
        <v>5816.06</v>
      </c>
      <c r="E240" s="32"/>
      <c r="F240" s="44">
        <f t="shared" si="4"/>
        <v>0</v>
      </c>
    </row>
    <row r="241" spans="1:6" x14ac:dyDescent="0.2">
      <c r="A241" s="124" t="s">
        <v>25576</v>
      </c>
      <c r="B241" s="129" t="s">
        <v>25577</v>
      </c>
      <c r="C241" s="32" t="str">
        <f>IF(A241&gt;0,IFERROR(VLOOKUP(A:A,Остатки!A:D,4,FALSE),"Нет"),"")</f>
        <v>В наличии</v>
      </c>
      <c r="D241" s="50">
        <f>IFERROR(VLOOKUP(A:A,Цены!A:C,3,0),"")</f>
        <v>5820.88</v>
      </c>
      <c r="E241" s="32"/>
      <c r="F241" s="44">
        <f t="shared" si="4"/>
        <v>0</v>
      </c>
    </row>
    <row r="242" spans="1:6" x14ac:dyDescent="0.2">
      <c r="A242" s="124" t="s">
        <v>25578</v>
      </c>
      <c r="B242" s="129" t="s">
        <v>25579</v>
      </c>
      <c r="C242" s="32" t="str">
        <f>IF(A242&gt;0,IFERROR(VLOOKUP(A:A,Остатки!A:D,4,FALSE),"Нет"),"")</f>
        <v>В наличии</v>
      </c>
      <c r="D242" s="50">
        <f>IFERROR(VLOOKUP(A:A,Цены!A:C,3,0),"")</f>
        <v>9773.66</v>
      </c>
      <c r="E242" s="32"/>
      <c r="F242" s="44">
        <f t="shared" si="4"/>
        <v>0</v>
      </c>
    </row>
    <row r="243" spans="1:6" x14ac:dyDescent="0.2">
      <c r="A243" s="124" t="s">
        <v>25580</v>
      </c>
      <c r="B243" s="129" t="s">
        <v>25581</v>
      </c>
      <c r="C243" s="32" t="str">
        <f>IF(A243&gt;0,IFERROR(VLOOKUP(A:A,Остатки!A:D,4,FALSE),"Нет"),"")</f>
        <v>В наличии</v>
      </c>
      <c r="D243" s="50">
        <f>IFERROR(VLOOKUP(A:A,Цены!A:C,3,0),"")</f>
        <v>7664.27</v>
      </c>
      <c r="E243" s="32"/>
      <c r="F243" s="44">
        <f t="shared" si="4"/>
        <v>0</v>
      </c>
    </row>
    <row r="244" spans="1:6" x14ac:dyDescent="0.2">
      <c r="A244" s="124" t="s">
        <v>7706</v>
      </c>
      <c r="B244" s="129" t="s">
        <v>7707</v>
      </c>
      <c r="C244" s="32" t="str">
        <f>IF(A244&gt;0,IFERROR(VLOOKUP(A:A,Остатки!A:D,4,FALSE),"Нет"),"")</f>
        <v>Нет</v>
      </c>
      <c r="D244" s="50">
        <f>IFERROR(VLOOKUP(A:A,Цены!A:C,3,0),"")</f>
        <v>5454.55</v>
      </c>
      <c r="E244" s="32"/>
      <c r="F244" s="44">
        <f t="shared" si="4"/>
        <v>0</v>
      </c>
    </row>
    <row r="245" spans="1:6" x14ac:dyDescent="0.2">
      <c r="A245" s="124" t="s">
        <v>7708</v>
      </c>
      <c r="B245" s="129" t="s">
        <v>7709</v>
      </c>
      <c r="C245" s="32" t="str">
        <f>IF(A245&gt;0,IFERROR(VLOOKUP(A:A,Остатки!A:D,4,FALSE),"Нет"),"")</f>
        <v>Нет</v>
      </c>
      <c r="D245" s="50">
        <f>IFERROR(VLOOKUP(A:A,Цены!A:C,3,0),"")</f>
        <v>4348.2299999999996</v>
      </c>
      <c r="E245" s="32"/>
      <c r="F245" s="44">
        <f t="shared" si="4"/>
        <v>0</v>
      </c>
    </row>
    <row r="246" spans="1:6" x14ac:dyDescent="0.2">
      <c r="A246" s="124" t="s">
        <v>7710</v>
      </c>
      <c r="B246" s="129" t="s">
        <v>7711</v>
      </c>
      <c r="C246" s="32" t="str">
        <f>IF(A246&gt;0,IFERROR(VLOOKUP(A:A,Остатки!A:D,4,FALSE),"Нет"),"")</f>
        <v>Нет</v>
      </c>
      <c r="D246" s="50">
        <f>IFERROR(VLOOKUP(A:A,Цены!A:C,3,0),"")</f>
        <v>2665.44</v>
      </c>
      <c r="E246" s="32"/>
      <c r="F246" s="44">
        <f t="shared" si="4"/>
        <v>0</v>
      </c>
    </row>
    <row r="247" spans="1:6" x14ac:dyDescent="0.2">
      <c r="A247" s="124" t="s">
        <v>7712</v>
      </c>
      <c r="B247" s="129" t="s">
        <v>46889</v>
      </c>
      <c r="C247" s="32" t="str">
        <f>IF(A247&gt;0,IFERROR(VLOOKUP(A:A,Остатки!A:D,4,FALSE),"Нет"),"")</f>
        <v>Нет</v>
      </c>
      <c r="D247" s="50">
        <f>IFERROR(VLOOKUP(A:A,Цены!A:C,3,0),"")</f>
        <v>1453.48</v>
      </c>
      <c r="E247" s="32"/>
      <c r="F247" s="44">
        <f t="shared" si="4"/>
        <v>0</v>
      </c>
    </row>
    <row r="248" spans="1:6" x14ac:dyDescent="0.2">
      <c r="A248" s="124" t="s">
        <v>7713</v>
      </c>
      <c r="B248" s="129" t="s">
        <v>7714</v>
      </c>
      <c r="C248" s="32" t="str">
        <f>IF(A248&gt;0,IFERROR(VLOOKUP(A:A,Остатки!A:D,4,FALSE),"Нет"),"")</f>
        <v>Нет</v>
      </c>
      <c r="D248" s="50">
        <f>IFERROR(VLOOKUP(A:A,Цены!A:C,3,0),"")</f>
        <v>1979.68</v>
      </c>
      <c r="E248" s="32"/>
      <c r="F248" s="44">
        <f t="shared" si="4"/>
        <v>0</v>
      </c>
    </row>
    <row r="249" spans="1:6" x14ac:dyDescent="0.2">
      <c r="A249" s="124" t="s">
        <v>28024</v>
      </c>
      <c r="B249" s="129" t="s">
        <v>9430</v>
      </c>
      <c r="C249" s="32" t="str">
        <f>IF(A249&gt;0,IFERROR(VLOOKUP(A:A,Остатки!A:D,4,FALSE),"Нет"),"")</f>
        <v>Нет</v>
      </c>
      <c r="D249" s="50">
        <f>IFERROR(VLOOKUP(A:A,Цены!A:C,3,0),"")</f>
        <v>3400.68</v>
      </c>
      <c r="E249" s="32"/>
      <c r="F249" s="44">
        <f t="shared" si="4"/>
        <v>0</v>
      </c>
    </row>
    <row r="250" spans="1:6" x14ac:dyDescent="0.2">
      <c r="A250" s="124" t="s">
        <v>28025</v>
      </c>
      <c r="B250" s="129" t="s">
        <v>25457</v>
      </c>
      <c r="C250" s="32" t="str">
        <f>IF(A250&gt;0,IFERROR(VLOOKUP(A:A,Остатки!A:D,4,FALSE),"Нет"),"")</f>
        <v>В наличии</v>
      </c>
      <c r="D250" s="50">
        <f>IFERROR(VLOOKUP(A:A,Цены!A:C,3,0),"")</f>
        <v>6301.7</v>
      </c>
      <c r="E250" s="32"/>
      <c r="F250" s="44">
        <f t="shared" si="4"/>
        <v>0</v>
      </c>
    </row>
    <row r="251" spans="1:6" x14ac:dyDescent="0.2">
      <c r="A251" s="124" t="s">
        <v>7715</v>
      </c>
      <c r="B251" s="129" t="s">
        <v>7716</v>
      </c>
      <c r="C251" s="32" t="str">
        <f>IF(A251&gt;0,IFERROR(VLOOKUP(A:A,Остатки!A:D,4,FALSE),"Нет"),"")</f>
        <v>Нет</v>
      </c>
      <c r="D251" s="50">
        <f>IFERROR(VLOOKUP(A:A,Цены!A:C,3,0),"")</f>
        <v>2876.33</v>
      </c>
      <c r="E251" s="32"/>
      <c r="F251" s="44">
        <f t="shared" si="4"/>
        <v>0</v>
      </c>
    </row>
    <row r="252" spans="1:6" x14ac:dyDescent="0.2">
      <c r="A252" s="124" t="s">
        <v>43834</v>
      </c>
      <c r="B252" s="129" t="s">
        <v>43835</v>
      </c>
      <c r="C252" s="32" t="str">
        <f>IF(A252&gt;0,IFERROR(VLOOKUP(A:A,Остатки!A:D,4,FALSE),"Нет"),"")</f>
        <v>В наличии</v>
      </c>
      <c r="D252" s="50">
        <f>IFERROR(VLOOKUP(A:A,Цены!A:C,3,0),"")</f>
        <v>5771.43</v>
      </c>
      <c r="E252" s="32"/>
      <c r="F252" s="44">
        <f t="shared" si="4"/>
        <v>0</v>
      </c>
    </row>
    <row r="253" spans="1:6" x14ac:dyDescent="0.2">
      <c r="A253" s="124" t="s">
        <v>47888</v>
      </c>
      <c r="B253" s="129" t="s">
        <v>47889</v>
      </c>
      <c r="C253" s="32" t="str">
        <f>IF(A253&gt;0,IFERROR(VLOOKUP(A:A,Остатки!A:D,4,FALSE),"Нет"),"")</f>
        <v>В наличии</v>
      </c>
      <c r="D253" s="50">
        <f>IFERROR(VLOOKUP(A:A,Цены!A:C,3,0),"")</f>
        <v>4904.6400000000003</v>
      </c>
      <c r="E253" s="32"/>
      <c r="F253" s="44">
        <f t="shared" si="4"/>
        <v>0</v>
      </c>
    </row>
    <row r="254" spans="1:6" x14ac:dyDescent="0.2">
      <c r="A254" s="124" t="s">
        <v>47890</v>
      </c>
      <c r="B254" s="129" t="s">
        <v>47891</v>
      </c>
      <c r="C254" s="32" t="str">
        <f>IF(A254&gt;0,IFERROR(VLOOKUP(A:A,Остатки!A:D,4,FALSE),"Нет"),"")</f>
        <v>В наличии</v>
      </c>
      <c r="D254" s="50">
        <f>IFERROR(VLOOKUP(A:A,Цены!A:C,3,0),"")</f>
        <v>10676.07</v>
      </c>
      <c r="E254" s="32"/>
      <c r="F254" s="44">
        <f t="shared" ref="F254:F317" si="5">IFERROR(D254*E254,0)</f>
        <v>0</v>
      </c>
    </row>
    <row r="255" spans="1:6" x14ac:dyDescent="0.2">
      <c r="A255" s="124" t="s">
        <v>47892</v>
      </c>
      <c r="B255" s="129" t="s">
        <v>47893</v>
      </c>
      <c r="C255" s="32" t="str">
        <f>IF(A255&gt;0,IFERROR(VLOOKUP(A:A,Остатки!A:D,4,FALSE),"Нет"),"")</f>
        <v>Нет</v>
      </c>
      <c r="D255" s="50">
        <f>IFERROR(VLOOKUP(A:A,Цены!A:C,3,0),"")</f>
        <v>8007.06</v>
      </c>
      <c r="E255" s="32"/>
      <c r="F255" s="44">
        <f t="shared" si="5"/>
        <v>0</v>
      </c>
    </row>
    <row r="256" spans="1:6" x14ac:dyDescent="0.2">
      <c r="A256" s="124" t="s">
        <v>47894</v>
      </c>
      <c r="B256" s="129" t="s">
        <v>47895</v>
      </c>
      <c r="C256" s="32" t="str">
        <f>IF(A256&gt;0,IFERROR(VLOOKUP(A:A,Остатки!A:D,4,FALSE),"Нет"),"")</f>
        <v>В наличии</v>
      </c>
      <c r="D256" s="50">
        <f>IFERROR(VLOOKUP(A:A,Цены!A:C,3,0),"")</f>
        <v>7140.64</v>
      </c>
      <c r="E256" s="32"/>
      <c r="F256" s="44">
        <f t="shared" si="5"/>
        <v>0</v>
      </c>
    </row>
    <row r="257" spans="1:48" x14ac:dyDescent="0.2">
      <c r="A257" s="124" t="s">
        <v>47539</v>
      </c>
      <c r="B257" s="129" t="s">
        <v>47540</v>
      </c>
      <c r="C257" s="32" t="str">
        <f>IF(A257&gt;0,IFERROR(VLOOKUP(A:A,Остатки!A:D,4,FALSE),"Нет"),"")</f>
        <v>В наличии</v>
      </c>
      <c r="D257" s="50">
        <f>IFERROR(VLOOKUP(A:A,Цены!A:C,3,0),"")</f>
        <v>10676.07</v>
      </c>
      <c r="E257" s="32"/>
      <c r="F257" s="44">
        <f t="shared" si="5"/>
        <v>0</v>
      </c>
    </row>
    <row r="258" spans="1:48" x14ac:dyDescent="0.2">
      <c r="A258" s="124" t="s">
        <v>47896</v>
      </c>
      <c r="B258" s="129" t="s">
        <v>47897</v>
      </c>
      <c r="C258" s="32" t="str">
        <f>IF(A258&gt;0,IFERROR(VLOOKUP(A:A,Остатки!A:D,4,FALSE),"Нет"),"")</f>
        <v>В наличии</v>
      </c>
      <c r="D258" s="50">
        <f>IFERROR(VLOOKUP(A:A,Цены!A:C,3,0),"")</f>
        <v>8007.06</v>
      </c>
      <c r="E258" s="32"/>
      <c r="F258" s="44">
        <f t="shared" si="5"/>
        <v>0</v>
      </c>
    </row>
    <row r="259" spans="1:48" x14ac:dyDescent="0.2">
      <c r="A259" s="124" t="s">
        <v>44621</v>
      </c>
      <c r="B259" s="129" t="s">
        <v>44622</v>
      </c>
      <c r="C259" s="32" t="str">
        <f>IF(A259&gt;0,IFERROR(VLOOKUP(A:A,Остатки!A:D,4,FALSE),"Нет"),"")</f>
        <v>Нет</v>
      </c>
      <c r="D259" s="50">
        <f>IFERROR(VLOOKUP(A:A,Цены!A:C,3,0),"")</f>
        <v>12119.67</v>
      </c>
      <c r="E259" s="32"/>
      <c r="F259" s="44">
        <f t="shared" si="5"/>
        <v>0</v>
      </c>
    </row>
    <row r="260" spans="1:48" x14ac:dyDescent="0.2">
      <c r="A260" s="124" t="s">
        <v>44623</v>
      </c>
      <c r="B260" s="129" t="s">
        <v>44624</v>
      </c>
      <c r="C260" s="32" t="str">
        <f>IF(A260&gt;0,IFERROR(VLOOKUP(A:A,Остатки!A:D,4,FALSE),"Нет"),"")</f>
        <v>В наличии</v>
      </c>
      <c r="D260" s="50">
        <f>IFERROR(VLOOKUP(A:A,Цены!A:C,3,0),"")</f>
        <v>12119.67</v>
      </c>
      <c r="E260" s="32"/>
      <c r="F260" s="44">
        <f t="shared" si="5"/>
        <v>0</v>
      </c>
    </row>
    <row r="261" spans="1:48" x14ac:dyDescent="0.2">
      <c r="A261" s="124" t="s">
        <v>47898</v>
      </c>
      <c r="B261" s="129" t="s">
        <v>47899</v>
      </c>
      <c r="C261" s="32" t="str">
        <f>IF(A261&gt;0,IFERROR(VLOOKUP(A:A,Остатки!A:D,4,FALSE),"Нет"),"")</f>
        <v>В наличии</v>
      </c>
      <c r="D261" s="50">
        <f>IFERROR(VLOOKUP(A:A,Цены!A:C,3,0),"")</f>
        <v>3245.84</v>
      </c>
      <c r="E261" s="32"/>
      <c r="F261" s="44">
        <f t="shared" si="5"/>
        <v>0</v>
      </c>
    </row>
    <row r="262" spans="1:48" x14ac:dyDescent="0.2">
      <c r="A262" s="124" t="s">
        <v>47541</v>
      </c>
      <c r="B262" s="129" t="s">
        <v>47542</v>
      </c>
      <c r="C262" s="32" t="str">
        <f>IF(A262&gt;0,IFERROR(VLOOKUP(A:A,Остатки!A:D,4,FALSE),"Нет"),"")</f>
        <v>В наличии</v>
      </c>
      <c r="D262" s="50">
        <f>IFERROR(VLOOKUP(A:A,Цены!A:C,3,0),"")</f>
        <v>5771.43</v>
      </c>
      <c r="E262" s="32"/>
      <c r="F262" s="44">
        <f t="shared" si="5"/>
        <v>0</v>
      </c>
    </row>
    <row r="263" spans="1:48" x14ac:dyDescent="0.2">
      <c r="A263" s="124" t="s">
        <v>44625</v>
      </c>
      <c r="B263" s="129" t="s">
        <v>44626</v>
      </c>
      <c r="C263" s="32" t="str">
        <f>IF(A263&gt;0,IFERROR(VLOOKUP(A:A,Остатки!A:D,4,FALSE),"Нет"),"")</f>
        <v>Нет</v>
      </c>
      <c r="D263" s="50">
        <f>IFERROR(VLOOKUP(A:A,Цены!A:C,3,0),"")</f>
        <v>9926.5</v>
      </c>
      <c r="E263" s="32"/>
      <c r="F263" s="44">
        <f t="shared" si="5"/>
        <v>0</v>
      </c>
    </row>
    <row r="264" spans="1:48" x14ac:dyDescent="0.2">
      <c r="A264" s="124" t="s">
        <v>13173</v>
      </c>
      <c r="B264" s="129" t="s">
        <v>13174</v>
      </c>
      <c r="C264" s="32" t="str">
        <f>IF(A264&gt;0,IFERROR(VLOOKUP(A:A,Остатки!A:D,4,FALSE),"Нет"),"")</f>
        <v>Нет</v>
      </c>
      <c r="D264" s="50">
        <f>IFERROR(VLOOKUP(A:A,Цены!A:C,3,0),"")</f>
        <v>10715.99</v>
      </c>
      <c r="E264" s="32"/>
      <c r="F264" s="44">
        <f t="shared" si="5"/>
        <v>0</v>
      </c>
    </row>
    <row r="265" spans="1:48" x14ac:dyDescent="0.2">
      <c r="A265" s="124" t="s">
        <v>13175</v>
      </c>
      <c r="B265" s="129" t="s">
        <v>13176</v>
      </c>
      <c r="C265" s="32" t="str">
        <f>IF(A265&gt;0,IFERROR(VLOOKUP(A:A,Остатки!A:D,4,FALSE),"Нет"),"")</f>
        <v>Нет</v>
      </c>
      <c r="D265" s="50">
        <f>IFERROR(VLOOKUP(A:A,Цены!A:C,3,0),"")</f>
        <v>11693.87</v>
      </c>
      <c r="E265" s="32"/>
      <c r="F265" s="44">
        <f t="shared" si="5"/>
        <v>0</v>
      </c>
    </row>
    <row r="266" spans="1:48" x14ac:dyDescent="0.2">
      <c r="A266" s="124" t="s">
        <v>13177</v>
      </c>
      <c r="B266" s="129" t="s">
        <v>13178</v>
      </c>
      <c r="C266" s="32" t="str">
        <f>IF(A266&gt;0,IFERROR(VLOOKUP(A:A,Остатки!A:D,4,FALSE),"Нет"),"")</f>
        <v>В наличии</v>
      </c>
      <c r="D266" s="50">
        <f>IFERROR(VLOOKUP(A:A,Цены!A:C,3,0),"")</f>
        <v>3221.1</v>
      </c>
      <c r="E266" s="32"/>
      <c r="F266" s="44">
        <f t="shared" si="5"/>
        <v>0</v>
      </c>
    </row>
    <row r="267" spans="1:48" x14ac:dyDescent="0.2">
      <c r="A267" s="124" t="s">
        <v>13179</v>
      </c>
      <c r="B267" s="129" t="s">
        <v>13180</v>
      </c>
      <c r="C267" s="32" t="str">
        <f>IF(A267&gt;0,IFERROR(VLOOKUP(A:A,Остатки!A:D,4,FALSE),"Нет"),"")</f>
        <v>Нет</v>
      </c>
      <c r="D267" s="50">
        <f>IFERROR(VLOOKUP(A:A,Цены!A:C,3,0),"")</f>
        <v>4955.33</v>
      </c>
      <c r="E267" s="32"/>
      <c r="F267" s="44">
        <f t="shared" si="5"/>
        <v>0</v>
      </c>
    </row>
    <row r="268" spans="1:48" x14ac:dyDescent="0.2">
      <c r="A268" s="124" t="s">
        <v>26982</v>
      </c>
      <c r="B268" s="129" t="s">
        <v>26983</v>
      </c>
      <c r="C268" s="32" t="str">
        <f>IF(A268&gt;0,IFERROR(VLOOKUP(A:A,Остатки!A:D,4,FALSE),"Нет"),"")</f>
        <v>Нет</v>
      </c>
      <c r="D268" s="50">
        <f>IFERROR(VLOOKUP(A:A,Цены!A:C,3,0),"")</f>
        <v>9480.93</v>
      </c>
      <c r="E268" s="32"/>
      <c r="F268" s="44">
        <f t="shared" si="5"/>
        <v>0</v>
      </c>
    </row>
    <row r="269" spans="1:48" s="99" customFormat="1" x14ac:dyDescent="0.2">
      <c r="A269" s="124" t="s">
        <v>34470</v>
      </c>
      <c r="B269" s="129" t="s">
        <v>34471</v>
      </c>
      <c r="C269" s="32" t="str">
        <f>IF(A269&gt;0,IFERROR(VLOOKUP(A:A,Остатки!A:D,4,FALSE),"Нет"),"")</f>
        <v>Нет</v>
      </c>
      <c r="D269" s="50">
        <f>IFERROR(VLOOKUP(A:A,Цены!A:C,3,0),"")</f>
        <v>13303.29</v>
      </c>
      <c r="E269" s="32"/>
      <c r="F269" s="44">
        <f t="shared" si="5"/>
        <v>0</v>
      </c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44"/>
      <c r="AD269" s="44"/>
      <c r="AE269" s="44"/>
      <c r="AF269" s="44"/>
      <c r="AG269" s="44"/>
      <c r="AH269" s="44"/>
      <c r="AI269" s="44"/>
      <c r="AJ269" s="44"/>
      <c r="AK269" s="44"/>
      <c r="AL269" s="44"/>
      <c r="AM269" s="44"/>
      <c r="AN269" s="44"/>
      <c r="AO269" s="44"/>
      <c r="AP269" s="44"/>
      <c r="AQ269" s="44"/>
      <c r="AR269" s="44"/>
      <c r="AS269" s="44"/>
      <c r="AT269" s="44"/>
      <c r="AU269" s="44"/>
      <c r="AV269" s="44"/>
    </row>
    <row r="270" spans="1:48" s="99" customFormat="1" x14ac:dyDescent="0.2">
      <c r="A270" s="124" t="s">
        <v>13181</v>
      </c>
      <c r="B270" s="129" t="s">
        <v>13182</v>
      </c>
      <c r="C270" s="32" t="str">
        <f>IF(A270&gt;0,IFERROR(VLOOKUP(A:A,Остатки!A:D,4,FALSE),"Нет"),"")</f>
        <v>Нет</v>
      </c>
      <c r="D270" s="50">
        <f>IFERROR(VLOOKUP(A:A,Цены!A:C,3,0),"")</f>
        <v>3893.31</v>
      </c>
      <c r="E270" s="32"/>
      <c r="F270" s="44">
        <f t="shared" si="5"/>
        <v>0</v>
      </c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44"/>
      <c r="AD270" s="44"/>
      <c r="AE270" s="44"/>
      <c r="AF270" s="44"/>
      <c r="AG270" s="44"/>
      <c r="AH270" s="44"/>
      <c r="AI270" s="44"/>
      <c r="AJ270" s="44"/>
      <c r="AK270" s="44"/>
      <c r="AL270" s="44"/>
      <c r="AM270" s="44"/>
      <c r="AN270" s="44"/>
      <c r="AO270" s="44"/>
      <c r="AP270" s="44"/>
      <c r="AQ270" s="44"/>
      <c r="AR270" s="44"/>
      <c r="AS270" s="44"/>
      <c r="AT270" s="44"/>
      <c r="AU270" s="44"/>
      <c r="AV270" s="44"/>
    </row>
    <row r="271" spans="1:48" s="99" customFormat="1" x14ac:dyDescent="0.2">
      <c r="A271" s="124" t="s">
        <v>13183</v>
      </c>
      <c r="B271" s="129" t="s">
        <v>13184</v>
      </c>
      <c r="C271" s="32" t="str">
        <f>IF(A271&gt;0,IFERROR(VLOOKUP(A:A,Остатки!A:D,4,FALSE),"Нет"),"")</f>
        <v>Нет</v>
      </c>
      <c r="D271" s="50">
        <f>IFERROR(VLOOKUP(A:A,Цены!A:C,3,0),"")</f>
        <v>7282.99</v>
      </c>
      <c r="E271" s="32"/>
      <c r="F271" s="44">
        <f t="shared" si="5"/>
        <v>0</v>
      </c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44"/>
      <c r="AN271" s="44"/>
      <c r="AO271" s="44"/>
      <c r="AP271" s="44"/>
      <c r="AQ271" s="44"/>
      <c r="AR271" s="44"/>
      <c r="AS271" s="44"/>
      <c r="AT271" s="44"/>
      <c r="AU271" s="44"/>
      <c r="AV271" s="44"/>
    </row>
    <row r="272" spans="1:48" s="99" customFormat="1" x14ac:dyDescent="0.2">
      <c r="A272" s="124" t="s">
        <v>13185</v>
      </c>
      <c r="B272" s="129" t="s">
        <v>13186</v>
      </c>
      <c r="C272" s="32" t="str">
        <f>IF(A272&gt;0,IFERROR(VLOOKUP(A:A,Остатки!A:D,4,FALSE),"Нет"),"")</f>
        <v>Нет</v>
      </c>
      <c r="D272" s="50">
        <f>IFERROR(VLOOKUP(A:A,Цены!A:C,3,0),"")</f>
        <v>8077.13</v>
      </c>
      <c r="E272" s="32"/>
      <c r="F272" s="44">
        <f t="shared" si="5"/>
        <v>0</v>
      </c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  <c r="AB272" s="44"/>
      <c r="AC272" s="44"/>
      <c r="AD272" s="44"/>
      <c r="AE272" s="44"/>
      <c r="AF272" s="44"/>
      <c r="AG272" s="44"/>
      <c r="AH272" s="44"/>
      <c r="AI272" s="44"/>
      <c r="AJ272" s="44"/>
      <c r="AK272" s="44"/>
      <c r="AL272" s="44"/>
      <c r="AM272" s="44"/>
      <c r="AN272" s="44"/>
      <c r="AO272" s="44"/>
      <c r="AP272" s="44"/>
      <c r="AQ272" s="44"/>
      <c r="AR272" s="44"/>
      <c r="AS272" s="44"/>
      <c r="AT272" s="44"/>
      <c r="AU272" s="44"/>
      <c r="AV272" s="44"/>
    </row>
    <row r="273" spans="1:48" s="99" customFormat="1" x14ac:dyDescent="0.2">
      <c r="A273" s="124" t="s">
        <v>13187</v>
      </c>
      <c r="B273" s="129" t="s">
        <v>13188</v>
      </c>
      <c r="C273" s="32" t="str">
        <f>IF(A273&gt;0,IFERROR(VLOOKUP(A:A,Остатки!A:D,4,FALSE),"Нет"),"")</f>
        <v>Нет</v>
      </c>
      <c r="D273" s="50">
        <f>IFERROR(VLOOKUP(A:A,Цены!A:C,3,0),"")</f>
        <v>2677.18</v>
      </c>
      <c r="E273" s="32"/>
      <c r="F273" s="44">
        <f t="shared" si="5"/>
        <v>0</v>
      </c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44"/>
      <c r="AN273" s="44"/>
      <c r="AO273" s="44"/>
      <c r="AP273" s="44"/>
      <c r="AQ273" s="44"/>
      <c r="AR273" s="44"/>
      <c r="AS273" s="44"/>
      <c r="AT273" s="44"/>
      <c r="AU273" s="44"/>
      <c r="AV273" s="44"/>
    </row>
    <row r="274" spans="1:48" s="99" customFormat="1" x14ac:dyDescent="0.2">
      <c r="A274" s="124" t="s">
        <v>34472</v>
      </c>
      <c r="B274" s="129" t="s">
        <v>34473</v>
      </c>
      <c r="C274" s="32" t="str">
        <f>IF(A274&gt;0,IFERROR(VLOOKUP(A:A,Остатки!A:D,4,FALSE),"Нет"),"")</f>
        <v>Нет</v>
      </c>
      <c r="D274" s="50">
        <f>IFERROR(VLOOKUP(A:A,Цены!A:C,3,0),"")</f>
        <v>9556.3700000000008</v>
      </c>
      <c r="E274" s="32"/>
      <c r="F274" s="44">
        <f t="shared" si="5"/>
        <v>0</v>
      </c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  <c r="AD274" s="44"/>
      <c r="AE274" s="44"/>
      <c r="AF274" s="44"/>
      <c r="AG274" s="44"/>
      <c r="AH274" s="44"/>
      <c r="AI274" s="44"/>
      <c r="AJ274" s="44"/>
      <c r="AK274" s="44"/>
      <c r="AL274" s="44"/>
      <c r="AM274" s="44"/>
      <c r="AN274" s="44"/>
      <c r="AO274" s="44"/>
      <c r="AP274" s="44"/>
      <c r="AQ274" s="44"/>
      <c r="AR274" s="44"/>
      <c r="AS274" s="44"/>
      <c r="AT274" s="44"/>
      <c r="AU274" s="44"/>
      <c r="AV274" s="44"/>
    </row>
    <row r="275" spans="1:48" s="99" customFormat="1" x14ac:dyDescent="0.2">
      <c r="A275" s="124" t="s">
        <v>34474</v>
      </c>
      <c r="B275" s="129" t="s">
        <v>34475</v>
      </c>
      <c r="C275" s="32" t="str">
        <f>IF(A275&gt;0,IFERROR(VLOOKUP(A:A,Остатки!A:D,4,FALSE),"Нет"),"")</f>
        <v>Нет</v>
      </c>
      <c r="D275" s="50">
        <f>IFERROR(VLOOKUP(A:A,Цены!A:C,3,0),"")</f>
        <v>10399.94</v>
      </c>
      <c r="E275" s="32"/>
      <c r="F275" s="44">
        <f t="shared" si="5"/>
        <v>0</v>
      </c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44"/>
      <c r="AD275" s="44"/>
      <c r="AE275" s="44"/>
      <c r="AF275" s="44"/>
      <c r="AG275" s="44"/>
      <c r="AH275" s="44"/>
      <c r="AI275" s="44"/>
      <c r="AJ275" s="44"/>
      <c r="AK275" s="44"/>
      <c r="AL275" s="44"/>
      <c r="AM275" s="44"/>
      <c r="AN275" s="44"/>
      <c r="AO275" s="44"/>
      <c r="AP275" s="44"/>
      <c r="AQ275" s="44"/>
      <c r="AR275" s="44"/>
      <c r="AS275" s="44"/>
      <c r="AT275" s="44"/>
      <c r="AU275" s="44"/>
      <c r="AV275" s="44"/>
    </row>
    <row r="276" spans="1:48" s="99" customFormat="1" x14ac:dyDescent="0.2">
      <c r="A276" s="124" t="s">
        <v>46834</v>
      </c>
      <c r="B276" s="129" t="s">
        <v>46835</v>
      </c>
      <c r="C276" s="32" t="str">
        <f>IF(A276&gt;0,IFERROR(VLOOKUP(A:A,Остатки!A:D,4,FALSE),"Нет"),"")</f>
        <v>В наличии</v>
      </c>
      <c r="D276" s="50">
        <f>IFERROR(VLOOKUP(A:A,Цены!A:C,3,0),"")</f>
        <v>3749.42</v>
      </c>
      <c r="E276" s="32"/>
      <c r="F276" s="44">
        <f t="shared" si="5"/>
        <v>0</v>
      </c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  <c r="AB276" s="44"/>
      <c r="AC276" s="44"/>
      <c r="AD276" s="44"/>
      <c r="AE276" s="44"/>
      <c r="AF276" s="44"/>
      <c r="AG276" s="44"/>
      <c r="AH276" s="44"/>
      <c r="AI276" s="44"/>
      <c r="AJ276" s="44"/>
      <c r="AK276" s="44"/>
      <c r="AL276" s="44"/>
      <c r="AM276" s="44"/>
      <c r="AN276" s="44"/>
      <c r="AO276" s="44"/>
      <c r="AP276" s="44"/>
      <c r="AQ276" s="44"/>
      <c r="AR276" s="44"/>
      <c r="AS276" s="44"/>
      <c r="AT276" s="44"/>
      <c r="AU276" s="44"/>
      <c r="AV276" s="44"/>
    </row>
    <row r="277" spans="1:48" s="99" customFormat="1" x14ac:dyDescent="0.2">
      <c r="A277" s="124" t="s">
        <v>43836</v>
      </c>
      <c r="B277" s="129" t="s">
        <v>43837</v>
      </c>
      <c r="C277" s="32" t="str">
        <f>IF(A277&gt;0,IFERROR(VLOOKUP(A:A,Остатки!A:D,4,FALSE),"Нет"),"")</f>
        <v>В наличии</v>
      </c>
      <c r="D277" s="50">
        <f>IFERROR(VLOOKUP(A:A,Цены!A:C,3,0),"")</f>
        <v>3749.42</v>
      </c>
      <c r="E277" s="32"/>
      <c r="F277" s="44">
        <f t="shared" si="5"/>
        <v>0</v>
      </c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  <c r="AD277" s="44"/>
      <c r="AE277" s="44"/>
      <c r="AF277" s="44"/>
      <c r="AG277" s="44"/>
      <c r="AH277" s="44"/>
      <c r="AI277" s="44"/>
      <c r="AJ277" s="44"/>
      <c r="AK277" s="44"/>
      <c r="AL277" s="44"/>
      <c r="AM277" s="44"/>
      <c r="AN277" s="44"/>
      <c r="AO277" s="44"/>
      <c r="AP277" s="44"/>
      <c r="AQ277" s="44"/>
      <c r="AR277" s="44"/>
      <c r="AS277" s="44"/>
      <c r="AT277" s="44"/>
      <c r="AU277" s="44"/>
      <c r="AV277" s="44"/>
    </row>
    <row r="278" spans="1:48" s="99" customFormat="1" x14ac:dyDescent="0.2">
      <c r="A278" s="124" t="s">
        <v>47900</v>
      </c>
      <c r="B278" s="129" t="s">
        <v>47901</v>
      </c>
      <c r="C278" s="32" t="str">
        <f>IF(A278&gt;0,IFERROR(VLOOKUP(A:A,Остатки!A:D,4,FALSE),"Нет"),"")</f>
        <v>В наличии</v>
      </c>
      <c r="D278" s="50">
        <f>IFERROR(VLOOKUP(A:A,Цены!A:C,3,0),"")</f>
        <v>3172.6</v>
      </c>
      <c r="E278" s="32"/>
      <c r="F278" s="44">
        <f t="shared" si="5"/>
        <v>0</v>
      </c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44"/>
      <c r="AN278" s="44"/>
      <c r="AO278" s="44"/>
      <c r="AP278" s="44"/>
      <c r="AQ278" s="44"/>
      <c r="AR278" s="44"/>
      <c r="AS278" s="44"/>
      <c r="AT278" s="44"/>
      <c r="AU278" s="44"/>
      <c r="AV278" s="44"/>
    </row>
    <row r="279" spans="1:48" x14ac:dyDescent="0.2">
      <c r="A279" s="124" t="s">
        <v>25724</v>
      </c>
      <c r="B279" s="129" t="s">
        <v>25725</v>
      </c>
      <c r="C279" s="32" t="str">
        <f>IF(A279&gt;0,IFERROR(VLOOKUP(A:A,Остатки!A:D,4,FALSE),"Нет"),"")</f>
        <v>Нет</v>
      </c>
      <c r="D279" s="50">
        <f>IFERROR(VLOOKUP(A:A,Цены!A:C,3,0),"")</f>
        <v>1897.32</v>
      </c>
      <c r="E279" s="32"/>
      <c r="F279" s="44">
        <f t="shared" si="5"/>
        <v>0</v>
      </c>
    </row>
    <row r="280" spans="1:48" ht="25.5" x14ac:dyDescent="0.2">
      <c r="A280" s="124" t="s">
        <v>26984</v>
      </c>
      <c r="B280" s="129" t="s">
        <v>26985</v>
      </c>
      <c r="C280" s="32" t="str">
        <f>IF(A280&gt;0,IFERROR(VLOOKUP(A:A,Остатки!A:D,4,FALSE),"Нет"),"")</f>
        <v>Нет</v>
      </c>
      <c r="D280" s="50">
        <f>IFERROR(VLOOKUP(A:A,Цены!A:C,3,0),"")</f>
        <v>17300.41</v>
      </c>
      <c r="E280" s="32"/>
      <c r="F280" s="44">
        <f t="shared" si="5"/>
        <v>0</v>
      </c>
    </row>
    <row r="281" spans="1:48" x14ac:dyDescent="0.2">
      <c r="A281" s="124" t="s">
        <v>7717</v>
      </c>
      <c r="B281" s="129" t="s">
        <v>7718</v>
      </c>
      <c r="C281" s="32" t="str">
        <f>IF(A281&gt;0,IFERROR(VLOOKUP(A:A,Остатки!A:D,4,FALSE),"Нет"),"")</f>
        <v>Нет</v>
      </c>
      <c r="D281" s="50">
        <f>IFERROR(VLOOKUP(A:A,Цены!A:C,3,0),"")</f>
        <v>2671.3</v>
      </c>
      <c r="E281" s="32"/>
      <c r="F281" s="44">
        <f t="shared" si="5"/>
        <v>0</v>
      </c>
    </row>
    <row r="282" spans="1:48" x14ac:dyDescent="0.2">
      <c r="A282" s="124" t="s">
        <v>40329</v>
      </c>
      <c r="B282" s="129" t="s">
        <v>40330</v>
      </c>
      <c r="C282" s="32" t="str">
        <f>IF(A282&gt;0,IFERROR(VLOOKUP(A:A,Остатки!A:D,4,FALSE),"Нет"),"")</f>
        <v>Нет</v>
      </c>
      <c r="D282" s="50">
        <f>IFERROR(VLOOKUP(A:A,Цены!A:C,3,0),"")</f>
        <v>2703.93</v>
      </c>
      <c r="E282" s="32"/>
      <c r="F282" s="44">
        <f t="shared" si="5"/>
        <v>0</v>
      </c>
    </row>
    <row r="283" spans="1:48" x14ac:dyDescent="0.2">
      <c r="A283" s="124" t="s">
        <v>43416</v>
      </c>
      <c r="B283" s="129" t="s">
        <v>43417</v>
      </c>
      <c r="C283" s="32" t="str">
        <f>IF(A283&gt;0,IFERROR(VLOOKUP(A:A,Остатки!A:D,4,FALSE),"Нет"),"")</f>
        <v>Нет</v>
      </c>
      <c r="D283" s="50">
        <f>IFERROR(VLOOKUP(A:A,Цены!A:C,3,0),"")</f>
        <v>3571.08</v>
      </c>
      <c r="E283" s="32"/>
      <c r="F283" s="44">
        <f t="shared" si="5"/>
        <v>0</v>
      </c>
    </row>
    <row r="284" spans="1:48" x14ac:dyDescent="0.2">
      <c r="A284" s="124" t="s">
        <v>43418</v>
      </c>
      <c r="B284" s="129" t="s">
        <v>43419</v>
      </c>
      <c r="C284" s="32" t="str">
        <f>IF(A284&gt;0,IFERROR(VLOOKUP(A:A,Остатки!A:D,4,FALSE),"Нет"),"")</f>
        <v>В наличии</v>
      </c>
      <c r="D284" s="50">
        <f>IFERROR(VLOOKUP(A:A,Цены!A:C,3,0),"")</f>
        <v>3545.2</v>
      </c>
      <c r="E284" s="32"/>
      <c r="F284" s="44">
        <f t="shared" si="5"/>
        <v>0</v>
      </c>
    </row>
    <row r="285" spans="1:48" x14ac:dyDescent="0.2">
      <c r="A285" s="124" t="s">
        <v>43420</v>
      </c>
      <c r="B285" s="129" t="s">
        <v>43421</v>
      </c>
      <c r="C285" s="32" t="str">
        <f>IF(A285&gt;0,IFERROR(VLOOKUP(A:A,Остатки!A:D,4,FALSE),"Нет"),"")</f>
        <v>Нет</v>
      </c>
      <c r="D285" s="50">
        <f>IFERROR(VLOOKUP(A:A,Цены!A:C,3,0),"")</f>
        <v>2636.46</v>
      </c>
      <c r="E285" s="32"/>
      <c r="F285" s="44">
        <f t="shared" si="5"/>
        <v>0</v>
      </c>
    </row>
    <row r="286" spans="1:48" x14ac:dyDescent="0.2">
      <c r="A286" s="124" t="s">
        <v>7719</v>
      </c>
      <c r="B286" s="129" t="s">
        <v>7720</v>
      </c>
      <c r="C286" s="32" t="str">
        <f>IF(A286&gt;0,IFERROR(VLOOKUP(A:A,Остатки!A:D,4,FALSE),"Нет"),"")</f>
        <v>Нет</v>
      </c>
      <c r="D286" s="50">
        <f>IFERROR(VLOOKUP(A:A,Цены!A:C,3,0),"")</f>
        <v>2148.0700000000002</v>
      </c>
      <c r="E286" s="32"/>
      <c r="F286" s="44">
        <f t="shared" si="5"/>
        <v>0</v>
      </c>
    </row>
    <row r="287" spans="1:48" x14ac:dyDescent="0.2">
      <c r="A287" s="124" t="s">
        <v>7721</v>
      </c>
      <c r="B287" s="129" t="s">
        <v>7722</v>
      </c>
      <c r="C287" s="32" t="str">
        <f>IF(A287&gt;0,IFERROR(VLOOKUP(A:A,Остатки!A:D,4,FALSE),"Нет"),"")</f>
        <v>Нет</v>
      </c>
      <c r="D287" s="50">
        <f>IFERROR(VLOOKUP(A:A,Цены!A:C,3,0),"")</f>
        <v>2353.69</v>
      </c>
      <c r="E287" s="32"/>
      <c r="F287" s="44">
        <f t="shared" si="5"/>
        <v>0</v>
      </c>
    </row>
    <row r="288" spans="1:48" x14ac:dyDescent="0.2">
      <c r="A288" s="124" t="s">
        <v>7723</v>
      </c>
      <c r="B288" s="129" t="s">
        <v>7724</v>
      </c>
      <c r="C288" s="32" t="str">
        <f>IF(A288&gt;0,IFERROR(VLOOKUP(A:A,Остатки!A:D,4,FALSE),"Нет"),"")</f>
        <v>Нет</v>
      </c>
      <c r="D288" s="50">
        <f>IFERROR(VLOOKUP(A:A,Цены!A:C,3,0),"")</f>
        <v>2913.69</v>
      </c>
      <c r="E288" s="32"/>
      <c r="F288" s="44">
        <f t="shared" si="5"/>
        <v>0</v>
      </c>
    </row>
    <row r="289" spans="1:6" x14ac:dyDescent="0.2">
      <c r="A289" s="124" t="s">
        <v>7725</v>
      </c>
      <c r="B289" s="129" t="s">
        <v>7726</v>
      </c>
      <c r="C289" s="32" t="str">
        <f>IF(A289&gt;0,IFERROR(VLOOKUP(A:A,Остатки!A:D,4,FALSE),"Нет"),"")</f>
        <v>Нет</v>
      </c>
      <c r="D289" s="50">
        <f>IFERROR(VLOOKUP(A:A,Цены!A:C,3,0),"")</f>
        <v>3189.56</v>
      </c>
      <c r="E289" s="32"/>
      <c r="F289" s="44">
        <f t="shared" si="5"/>
        <v>0</v>
      </c>
    </row>
    <row r="290" spans="1:6" x14ac:dyDescent="0.2">
      <c r="A290" s="124" t="s">
        <v>43422</v>
      </c>
      <c r="B290" s="129" t="s">
        <v>43423</v>
      </c>
      <c r="C290" s="32" t="str">
        <f>IF(A290&gt;0,IFERROR(VLOOKUP(A:A,Остатки!A:D,4,FALSE),"Нет"),"")</f>
        <v>Нет</v>
      </c>
      <c r="D290" s="50">
        <f>IFERROR(VLOOKUP(A:A,Цены!A:C,3,0),"")</f>
        <v>3571.08</v>
      </c>
      <c r="E290" s="32"/>
      <c r="F290" s="44">
        <f t="shared" si="5"/>
        <v>0</v>
      </c>
    </row>
    <row r="291" spans="1:6" x14ac:dyDescent="0.2">
      <c r="A291" s="124" t="s">
        <v>43424</v>
      </c>
      <c r="B291" s="129" t="s">
        <v>43425</v>
      </c>
      <c r="C291" s="32" t="str">
        <f>IF(A291&gt;0,IFERROR(VLOOKUP(A:A,Остатки!A:D,4,FALSE),"Нет"),"")</f>
        <v>Нет</v>
      </c>
      <c r="D291" s="50">
        <f>IFERROR(VLOOKUP(A:A,Цены!A:C,3,0),"")</f>
        <v>4327.38</v>
      </c>
      <c r="E291" s="32"/>
      <c r="F291" s="44">
        <f t="shared" si="5"/>
        <v>0</v>
      </c>
    </row>
    <row r="292" spans="1:6" x14ac:dyDescent="0.2">
      <c r="A292" s="124" t="s">
        <v>43562</v>
      </c>
      <c r="B292" s="129" t="s">
        <v>43563</v>
      </c>
      <c r="C292" s="32" t="str">
        <f>IF(A292&gt;0,IFERROR(VLOOKUP(A:A,Остатки!A:D,4,FALSE),"Нет"),"")</f>
        <v>В наличии</v>
      </c>
      <c r="D292" s="50">
        <f>IFERROR(VLOOKUP(A:A,Цены!A:C,3,0),"")</f>
        <v>3332.99</v>
      </c>
      <c r="E292" s="32"/>
      <c r="F292" s="44">
        <f t="shared" si="5"/>
        <v>0</v>
      </c>
    </row>
    <row r="293" spans="1:6" x14ac:dyDescent="0.2">
      <c r="A293" s="124" t="s">
        <v>43564</v>
      </c>
      <c r="B293" s="129" t="s">
        <v>43565</v>
      </c>
      <c r="C293" s="32" t="str">
        <f>IF(A293&gt;0,IFERROR(VLOOKUP(A:A,Остатки!A:D,4,FALSE),"Нет"),"")</f>
        <v>В наличии</v>
      </c>
      <c r="D293" s="50">
        <f>IFERROR(VLOOKUP(A:A,Цены!A:C,3,0),"")</f>
        <v>4876.88</v>
      </c>
      <c r="E293" s="32"/>
      <c r="F293" s="44">
        <f t="shared" si="5"/>
        <v>0</v>
      </c>
    </row>
    <row r="294" spans="1:6" x14ac:dyDescent="0.2">
      <c r="A294" s="124" t="s">
        <v>43566</v>
      </c>
      <c r="B294" s="129" t="s">
        <v>43567</v>
      </c>
      <c r="C294" s="32" t="str">
        <f>IF(A294&gt;0,IFERROR(VLOOKUP(A:A,Остатки!A:D,4,FALSE),"Нет"),"")</f>
        <v>Нет</v>
      </c>
      <c r="D294" s="50">
        <f>IFERROR(VLOOKUP(A:A,Цены!A:C,3,0),"")</f>
        <v>3878.99</v>
      </c>
      <c r="E294" s="32"/>
      <c r="F294" s="44">
        <f t="shared" si="5"/>
        <v>0</v>
      </c>
    </row>
    <row r="295" spans="1:6" x14ac:dyDescent="0.2">
      <c r="A295" s="124" t="s">
        <v>46836</v>
      </c>
      <c r="B295" s="129" t="s">
        <v>46837</v>
      </c>
      <c r="C295" s="32" t="str">
        <f>IF(A295&gt;0,IFERROR(VLOOKUP(A:A,Остатки!A:D,4,FALSE),"Нет"),"")</f>
        <v>В наличии</v>
      </c>
      <c r="D295" s="50">
        <f>IFERROR(VLOOKUP(A:A,Цены!A:C,3,0),"")</f>
        <v>6465.49</v>
      </c>
      <c r="E295" s="32"/>
      <c r="F295" s="44">
        <f t="shared" si="5"/>
        <v>0</v>
      </c>
    </row>
    <row r="296" spans="1:6" x14ac:dyDescent="0.2">
      <c r="A296" s="124" t="s">
        <v>43568</v>
      </c>
      <c r="B296" s="129" t="s">
        <v>43569</v>
      </c>
      <c r="C296" s="32" t="str">
        <f>IF(A296&gt;0,IFERROR(VLOOKUP(A:A,Остатки!A:D,4,FALSE),"Нет"),"")</f>
        <v>Нет</v>
      </c>
      <c r="D296" s="50">
        <f>IFERROR(VLOOKUP(A:A,Цены!A:C,3,0),"")</f>
        <v>5928.75</v>
      </c>
      <c r="E296" s="32"/>
      <c r="F296" s="44">
        <f t="shared" si="5"/>
        <v>0</v>
      </c>
    </row>
    <row r="297" spans="1:6" x14ac:dyDescent="0.2">
      <c r="A297" s="124" t="s">
        <v>43570</v>
      </c>
      <c r="B297" s="129" t="s">
        <v>43571</v>
      </c>
      <c r="C297" s="32" t="str">
        <f>IF(A297&gt;0,IFERROR(VLOOKUP(A:A,Остатки!A:D,4,FALSE),"Нет"),"")</f>
        <v>В наличии</v>
      </c>
      <c r="D297" s="50">
        <f>IFERROR(VLOOKUP(A:A,Цены!A:C,3,0),"")</f>
        <v>5065.03</v>
      </c>
      <c r="E297" s="32"/>
      <c r="F297" s="44">
        <f t="shared" si="5"/>
        <v>0</v>
      </c>
    </row>
    <row r="298" spans="1:6" ht="25.5" x14ac:dyDescent="0.2">
      <c r="A298" s="124" t="s">
        <v>43572</v>
      </c>
      <c r="B298" s="129" t="s">
        <v>43573</v>
      </c>
      <c r="C298" s="32" t="str">
        <f>IF(A298&gt;0,IFERROR(VLOOKUP(A:A,Остатки!A:D,4,FALSE),"Нет"),"")</f>
        <v>В наличии</v>
      </c>
      <c r="D298" s="50">
        <f>IFERROR(VLOOKUP(A:A,Цены!A:C,3,0),"")</f>
        <v>5065.03</v>
      </c>
      <c r="E298" s="32"/>
      <c r="F298" s="44">
        <f t="shared" si="5"/>
        <v>0</v>
      </c>
    </row>
    <row r="299" spans="1:6" x14ac:dyDescent="0.2">
      <c r="A299" s="124" t="s">
        <v>46838</v>
      </c>
      <c r="B299" s="129" t="s">
        <v>46839</v>
      </c>
      <c r="C299" s="32" t="str">
        <f>IF(A299&gt;0,IFERROR(VLOOKUP(A:A,Остатки!A:D,4,FALSE),"Нет"),"")</f>
        <v>В наличии</v>
      </c>
      <c r="D299" s="50">
        <f>IFERROR(VLOOKUP(A:A,Цены!A:C,3,0),"")</f>
        <v>6741.56</v>
      </c>
      <c r="E299" s="32"/>
      <c r="F299" s="44">
        <f t="shared" si="5"/>
        <v>0</v>
      </c>
    </row>
    <row r="300" spans="1:6" x14ac:dyDescent="0.2">
      <c r="A300" s="124" t="s">
        <v>43574</v>
      </c>
      <c r="B300" s="129" t="s">
        <v>43575</v>
      </c>
      <c r="C300" s="32" t="str">
        <f>IF(A300&gt;0,IFERROR(VLOOKUP(A:A,Остатки!A:D,4,FALSE),"Нет"),"")</f>
        <v>В наличии</v>
      </c>
      <c r="D300" s="50">
        <f>IFERROR(VLOOKUP(A:A,Цены!A:C,3,0),"")</f>
        <v>6218.71</v>
      </c>
      <c r="E300" s="32"/>
      <c r="F300" s="44">
        <f t="shared" si="5"/>
        <v>0</v>
      </c>
    </row>
    <row r="301" spans="1:6" x14ac:dyDescent="0.2">
      <c r="A301" s="124" t="s">
        <v>43576</v>
      </c>
      <c r="B301" s="129" t="s">
        <v>43577</v>
      </c>
      <c r="C301" s="32" t="str">
        <f>IF(A301&gt;0,IFERROR(VLOOKUP(A:A,Остатки!A:D,4,FALSE),"Нет"),"")</f>
        <v>Нет</v>
      </c>
      <c r="D301" s="50">
        <f>IFERROR(VLOOKUP(A:A,Цены!A:C,3,0),"")</f>
        <v>5589.43</v>
      </c>
      <c r="E301" s="32"/>
      <c r="F301" s="44">
        <f t="shared" si="5"/>
        <v>0</v>
      </c>
    </row>
    <row r="302" spans="1:6" ht="25.5" x14ac:dyDescent="0.2">
      <c r="A302" s="124" t="s">
        <v>43578</v>
      </c>
      <c r="B302" s="129" t="s">
        <v>43579</v>
      </c>
      <c r="C302" s="32" t="str">
        <f>IF(A302&gt;0,IFERROR(VLOOKUP(A:A,Остатки!A:D,4,FALSE),"Нет"),"")</f>
        <v>Нет</v>
      </c>
      <c r="D302" s="50">
        <f>IFERROR(VLOOKUP(A:A,Цены!A:C,3,0),"")</f>
        <v>5589.43</v>
      </c>
      <c r="E302" s="32"/>
      <c r="F302" s="44">
        <f t="shared" si="5"/>
        <v>0</v>
      </c>
    </row>
    <row r="303" spans="1:6" x14ac:dyDescent="0.2">
      <c r="A303" s="124" t="s">
        <v>47647</v>
      </c>
      <c r="B303" s="129" t="s">
        <v>47648</v>
      </c>
      <c r="C303" s="32" t="str">
        <f>IF(A303&gt;0,IFERROR(VLOOKUP(A:A,Остатки!A:D,4,FALSE),"Нет"),"")</f>
        <v>В наличии</v>
      </c>
      <c r="D303" s="50">
        <f>IFERROR(VLOOKUP(A:A,Цены!A:C,3,0),"")</f>
        <v>1980.37</v>
      </c>
      <c r="E303" s="32"/>
      <c r="F303" s="44">
        <f t="shared" si="5"/>
        <v>0</v>
      </c>
    </row>
    <row r="304" spans="1:6" x14ac:dyDescent="0.2">
      <c r="A304" s="124" t="s">
        <v>7727</v>
      </c>
      <c r="B304" s="129" t="s">
        <v>46890</v>
      </c>
      <c r="C304" s="32" t="str">
        <f>IF(A304&gt;0,IFERROR(VLOOKUP(A:A,Остатки!A:D,4,FALSE),"Нет"),"")</f>
        <v>Нет</v>
      </c>
      <c r="D304" s="50">
        <f>IFERROR(VLOOKUP(A:A,Цены!A:C,3,0),"")</f>
        <v>2381.29</v>
      </c>
      <c r="E304" s="32"/>
      <c r="F304" s="44">
        <f t="shared" si="5"/>
        <v>0</v>
      </c>
    </row>
    <row r="305" spans="1:6" x14ac:dyDescent="0.2">
      <c r="A305" s="124" t="s">
        <v>7728</v>
      </c>
      <c r="B305" s="129" t="s">
        <v>7729</v>
      </c>
      <c r="C305" s="32" t="str">
        <f>IF(A305&gt;0,IFERROR(VLOOKUP(A:A,Остатки!A:D,4,FALSE),"Нет"),"")</f>
        <v>Нет</v>
      </c>
      <c r="D305" s="50">
        <f>IFERROR(VLOOKUP(A:A,Цены!A:C,3,0),"")</f>
        <v>1452.71</v>
      </c>
      <c r="E305" s="32"/>
      <c r="F305" s="44">
        <f t="shared" si="5"/>
        <v>0</v>
      </c>
    </row>
    <row r="306" spans="1:6" x14ac:dyDescent="0.2">
      <c r="A306" s="124" t="s">
        <v>7730</v>
      </c>
      <c r="B306" s="129" t="s">
        <v>7731</v>
      </c>
      <c r="C306" s="32" t="str">
        <f>IF(A306&gt;0,IFERROR(VLOOKUP(A:A,Остатки!A:D,4,FALSE),"Нет"),"")</f>
        <v>Нет</v>
      </c>
      <c r="D306" s="50">
        <f>IFERROR(VLOOKUP(A:A,Цены!A:C,3,0),"")</f>
        <v>2424.2399999999998</v>
      </c>
      <c r="E306" s="32"/>
      <c r="F306" s="44">
        <f t="shared" si="5"/>
        <v>0</v>
      </c>
    </row>
    <row r="307" spans="1:6" x14ac:dyDescent="0.2">
      <c r="A307" s="124"/>
      <c r="B307" s="128" t="s">
        <v>5210</v>
      </c>
      <c r="C307" s="32" t="str">
        <f>IF(A307&gt;0,IFERROR(VLOOKUP(A:A,Остатки!A:D,4,FALSE),"Нет"),"")</f>
        <v/>
      </c>
      <c r="D307" s="50" t="str">
        <f>IFERROR(VLOOKUP(A:A,Цены!A:C,3,0),"")</f>
        <v/>
      </c>
      <c r="E307" s="32"/>
      <c r="F307" s="44">
        <f t="shared" si="5"/>
        <v>0</v>
      </c>
    </row>
    <row r="308" spans="1:6" ht="25.5" x14ac:dyDescent="0.2">
      <c r="A308" s="124" t="s">
        <v>14714</v>
      </c>
      <c r="B308" s="129" t="s">
        <v>14715</v>
      </c>
      <c r="C308" s="32" t="str">
        <f>IF(A308&gt;0,IFERROR(VLOOKUP(A:A,Остатки!A:D,4,FALSE),"Нет"),"")</f>
        <v>Нет</v>
      </c>
      <c r="D308" s="50">
        <f>IFERROR(VLOOKUP(A:A,Цены!A:C,3,0),"")</f>
        <v>3830.19</v>
      </c>
      <c r="E308" s="32"/>
      <c r="F308" s="44">
        <f t="shared" si="5"/>
        <v>0</v>
      </c>
    </row>
    <row r="309" spans="1:6" ht="25.5" x14ac:dyDescent="0.2">
      <c r="A309" s="124" t="s">
        <v>14128</v>
      </c>
      <c r="B309" s="129" t="s">
        <v>14129</v>
      </c>
      <c r="C309" s="32" t="str">
        <f>IF(A309&gt;0,IFERROR(VLOOKUP(A:A,Остатки!A:D,4,FALSE),"Нет"),"")</f>
        <v>Нет</v>
      </c>
      <c r="D309" s="50">
        <f>IFERROR(VLOOKUP(A:A,Цены!A:C,3,0),"")</f>
        <v>5929.56</v>
      </c>
      <c r="E309" s="32"/>
      <c r="F309" s="44">
        <f t="shared" si="5"/>
        <v>0</v>
      </c>
    </row>
    <row r="310" spans="1:6" ht="25.5" x14ac:dyDescent="0.2">
      <c r="A310" s="124" t="s">
        <v>14130</v>
      </c>
      <c r="B310" s="129" t="s">
        <v>32762</v>
      </c>
      <c r="C310" s="32" t="str">
        <f>IF(A310&gt;0,IFERROR(VLOOKUP(A:A,Остатки!A:D,4,FALSE),"Нет"),"")</f>
        <v>Нет</v>
      </c>
      <c r="D310" s="50">
        <f>IFERROR(VLOOKUP(A:A,Цены!A:C,3,0),"")</f>
        <v>5004.09</v>
      </c>
      <c r="E310" s="32"/>
      <c r="F310" s="44">
        <f t="shared" si="5"/>
        <v>0</v>
      </c>
    </row>
    <row r="311" spans="1:6" ht="25.5" x14ac:dyDescent="0.2">
      <c r="A311" s="124" t="s">
        <v>14132</v>
      </c>
      <c r="B311" s="129" t="s">
        <v>32763</v>
      </c>
      <c r="C311" s="32" t="str">
        <f>IF(A311&gt;0,IFERROR(VLOOKUP(A:A,Остатки!A:D,4,FALSE),"Нет"),"")</f>
        <v>Нет</v>
      </c>
      <c r="D311" s="50">
        <f>IFERROR(VLOOKUP(A:A,Цены!A:C,3,0),"")</f>
        <v>6177.99</v>
      </c>
      <c r="E311" s="32"/>
      <c r="F311" s="44">
        <f t="shared" si="5"/>
        <v>0</v>
      </c>
    </row>
    <row r="312" spans="1:6" ht="25.5" x14ac:dyDescent="0.2">
      <c r="A312" s="124" t="s">
        <v>14133</v>
      </c>
      <c r="B312" s="129" t="s">
        <v>14134</v>
      </c>
      <c r="C312" s="32" t="str">
        <f>IF(A312&gt;0,IFERROR(VLOOKUP(A:A,Остатки!A:D,4,FALSE),"Нет"),"")</f>
        <v>Нет</v>
      </c>
      <c r="D312" s="50">
        <f>IFERROR(VLOOKUP(A:A,Цены!A:C,3,0),"")</f>
        <v>5404.03</v>
      </c>
      <c r="E312" s="32"/>
      <c r="F312" s="44">
        <f t="shared" si="5"/>
        <v>0</v>
      </c>
    </row>
    <row r="313" spans="1:6" ht="25.5" x14ac:dyDescent="0.2">
      <c r="A313" s="124" t="s">
        <v>14135</v>
      </c>
      <c r="B313" s="129" t="s">
        <v>14136</v>
      </c>
      <c r="C313" s="32" t="str">
        <f>IF(A313&gt;0,IFERROR(VLOOKUP(A:A,Остатки!A:D,4,FALSE),"Нет"),"")</f>
        <v>Нет</v>
      </c>
      <c r="D313" s="50">
        <f>IFERROR(VLOOKUP(A:A,Цены!A:C,3,0),"")</f>
        <v>6907</v>
      </c>
      <c r="E313" s="32"/>
      <c r="F313" s="44">
        <f t="shared" si="5"/>
        <v>0</v>
      </c>
    </row>
    <row r="314" spans="1:6" x14ac:dyDescent="0.2">
      <c r="A314" s="124" t="s">
        <v>28026</v>
      </c>
      <c r="B314" s="129" t="s">
        <v>9435</v>
      </c>
      <c r="C314" s="32" t="str">
        <f>IF(A314&gt;0,IFERROR(VLOOKUP(A:A,Остатки!A:D,4,FALSE),"Нет"),"")</f>
        <v>Нет</v>
      </c>
      <c r="D314" s="50">
        <f>IFERROR(VLOOKUP(A:A,Цены!A:C,3,0),"")</f>
        <v>1752.21</v>
      </c>
      <c r="E314" s="32"/>
      <c r="F314" s="44">
        <f t="shared" si="5"/>
        <v>0</v>
      </c>
    </row>
    <row r="315" spans="1:6" x14ac:dyDescent="0.2">
      <c r="A315" s="124" t="s">
        <v>28027</v>
      </c>
      <c r="B315" s="129" t="s">
        <v>9436</v>
      </c>
      <c r="C315" s="32" t="str">
        <f>IF(A315&gt;0,IFERROR(VLOOKUP(A:A,Остатки!A:D,4,FALSE),"Нет"),"")</f>
        <v>Нет</v>
      </c>
      <c r="D315" s="50">
        <f>IFERROR(VLOOKUP(A:A,Цены!A:C,3,0),"")</f>
        <v>1752.21</v>
      </c>
      <c r="E315" s="32"/>
      <c r="F315" s="44">
        <f t="shared" si="5"/>
        <v>0</v>
      </c>
    </row>
    <row r="316" spans="1:6" x14ac:dyDescent="0.2">
      <c r="A316" s="124" t="s">
        <v>28028</v>
      </c>
      <c r="B316" s="129" t="s">
        <v>9437</v>
      </c>
      <c r="C316" s="32" t="str">
        <f>IF(A316&gt;0,IFERROR(VLOOKUP(A:A,Остатки!A:D,4,FALSE),"Нет"),"")</f>
        <v>Нет</v>
      </c>
      <c r="D316" s="50">
        <f>IFERROR(VLOOKUP(A:A,Цены!A:C,3,0),"")</f>
        <v>2926.56</v>
      </c>
      <c r="E316" s="32"/>
      <c r="F316" s="44">
        <f t="shared" si="5"/>
        <v>0</v>
      </c>
    </row>
    <row r="317" spans="1:6" x14ac:dyDescent="0.2">
      <c r="A317" s="124" t="s">
        <v>14127</v>
      </c>
      <c r="B317" s="129" t="s">
        <v>14483</v>
      </c>
      <c r="C317" s="32" t="str">
        <f>IF(A317&gt;0,IFERROR(VLOOKUP(A:A,Остатки!A:D,4,FALSE),"Нет"),"")</f>
        <v>Нет</v>
      </c>
      <c r="D317" s="50">
        <f>IFERROR(VLOOKUP(A:A,Цены!A:C,3,0),"")</f>
        <v>4385.74</v>
      </c>
      <c r="E317" s="32"/>
      <c r="F317" s="44">
        <f t="shared" si="5"/>
        <v>0</v>
      </c>
    </row>
    <row r="318" spans="1:6" x14ac:dyDescent="0.2">
      <c r="A318" s="124" t="s">
        <v>14131</v>
      </c>
      <c r="B318" s="129" t="s">
        <v>14484</v>
      </c>
      <c r="C318" s="32" t="str">
        <f>IF(A318&gt;0,IFERROR(VLOOKUP(A:A,Остатки!A:D,4,FALSE),"Нет"),"")</f>
        <v>Нет</v>
      </c>
      <c r="D318" s="50">
        <f>IFERROR(VLOOKUP(A:A,Цены!A:C,3,0),"")</f>
        <v>6487.91</v>
      </c>
      <c r="E318" s="32"/>
      <c r="F318" s="44">
        <f t="shared" ref="F318:F381" si="6">IFERROR(D318*E318,0)</f>
        <v>0</v>
      </c>
    </row>
    <row r="319" spans="1:6" ht="25.5" x14ac:dyDescent="0.2">
      <c r="A319" s="124" t="s">
        <v>28029</v>
      </c>
      <c r="B319" s="129" t="s">
        <v>25004</v>
      </c>
      <c r="C319" s="32" t="str">
        <f>IF(A319&gt;0,IFERROR(VLOOKUP(A:A,Остатки!A:D,4,FALSE),"Нет"),"")</f>
        <v>Нет</v>
      </c>
      <c r="D319" s="50">
        <f>IFERROR(VLOOKUP(A:A,Цены!A:C,3,0),"")</f>
        <v>3469.58</v>
      </c>
      <c r="E319" s="32"/>
      <c r="F319" s="44">
        <f t="shared" si="6"/>
        <v>0</v>
      </c>
    </row>
    <row r="320" spans="1:6" x14ac:dyDescent="0.2">
      <c r="A320" s="124"/>
      <c r="B320" s="126" t="s">
        <v>222</v>
      </c>
      <c r="C320" s="32" t="str">
        <f>IF(A320&gt;0,IFERROR(VLOOKUP(A:A,Остатки!A:D,4,FALSE),"Нет"),"")</f>
        <v/>
      </c>
      <c r="D320" s="50" t="str">
        <f>IFERROR(VLOOKUP(A:A,Цены!A:C,3,0),"")</f>
        <v/>
      </c>
      <c r="E320" s="32"/>
      <c r="F320" s="44">
        <f t="shared" si="6"/>
        <v>0</v>
      </c>
    </row>
    <row r="321" spans="1:6" x14ac:dyDescent="0.2">
      <c r="A321" s="124"/>
      <c r="B321" s="128" t="s">
        <v>227</v>
      </c>
      <c r="C321" s="32" t="str">
        <f>IF(A321&gt;0,IFERROR(VLOOKUP(A:A,Остатки!A:D,4,FALSE),"Нет"),"")</f>
        <v/>
      </c>
      <c r="D321" s="50" t="str">
        <f>IFERROR(VLOOKUP(A:A,Цены!A:C,3,0),"")</f>
        <v/>
      </c>
      <c r="E321" s="32"/>
      <c r="F321" s="44">
        <f t="shared" si="6"/>
        <v>0</v>
      </c>
    </row>
    <row r="322" spans="1:6" ht="25.5" x14ac:dyDescent="0.2">
      <c r="A322" s="124" t="s">
        <v>28047</v>
      </c>
      <c r="B322" s="129" t="s">
        <v>9562</v>
      </c>
      <c r="C322" s="32" t="str">
        <f>IF(A322&gt;0,IFERROR(VLOOKUP(A:A,Остатки!A:D,4,FALSE),"Нет"),"")</f>
        <v>Нет</v>
      </c>
      <c r="D322" s="50">
        <f>IFERROR(VLOOKUP(A:A,Цены!A:C,3,0),"")</f>
        <v>2016.1</v>
      </c>
      <c r="E322" s="32"/>
      <c r="F322" s="44">
        <f t="shared" si="6"/>
        <v>0</v>
      </c>
    </row>
    <row r="323" spans="1:6" x14ac:dyDescent="0.2">
      <c r="A323" s="124" t="s">
        <v>28048</v>
      </c>
      <c r="B323" s="129" t="s">
        <v>9432</v>
      </c>
      <c r="C323" s="32" t="str">
        <f>IF(A323&gt;0,IFERROR(VLOOKUP(A:A,Остатки!A:D,4,FALSE),"Нет"),"")</f>
        <v>Нет</v>
      </c>
      <c r="D323" s="50">
        <f>IFERROR(VLOOKUP(A:A,Цены!A:C,3,0),"")</f>
        <v>5950.45</v>
      </c>
      <c r="E323" s="32"/>
      <c r="F323" s="44">
        <f t="shared" si="6"/>
        <v>0</v>
      </c>
    </row>
    <row r="324" spans="1:6" x14ac:dyDescent="0.2">
      <c r="A324" s="124" t="s">
        <v>28049</v>
      </c>
      <c r="B324" s="129" t="s">
        <v>9433</v>
      </c>
      <c r="C324" s="32" t="str">
        <f>IF(A324&gt;0,IFERROR(VLOOKUP(A:A,Остатки!A:D,4,FALSE),"Нет"),"")</f>
        <v>Нет</v>
      </c>
      <c r="D324" s="50">
        <f>IFERROR(VLOOKUP(A:A,Цены!A:C,3,0),"")</f>
        <v>11534.25</v>
      </c>
      <c r="E324" s="32"/>
      <c r="F324" s="44">
        <f t="shared" si="6"/>
        <v>0</v>
      </c>
    </row>
    <row r="325" spans="1:6" x14ac:dyDescent="0.2">
      <c r="A325" s="124" t="s">
        <v>28050</v>
      </c>
      <c r="B325" s="129" t="s">
        <v>9434</v>
      </c>
      <c r="C325" s="32" t="str">
        <f>IF(A325&gt;0,IFERROR(VLOOKUP(A:A,Остатки!A:D,4,FALSE),"Нет"),"")</f>
        <v>В наличии</v>
      </c>
      <c r="D325" s="50">
        <f>IFERROR(VLOOKUP(A:A,Цены!A:C,3,0),"")</f>
        <v>11101.28</v>
      </c>
      <c r="E325" s="32"/>
      <c r="F325" s="44">
        <f t="shared" si="6"/>
        <v>0</v>
      </c>
    </row>
    <row r="326" spans="1:6" x14ac:dyDescent="0.2">
      <c r="A326" s="124" t="s">
        <v>14137</v>
      </c>
      <c r="B326" s="129" t="s">
        <v>14138</v>
      </c>
      <c r="C326" s="32" t="str">
        <f>IF(A326&gt;0,IFERROR(VLOOKUP(A:A,Остатки!A:D,4,FALSE),"Нет"),"")</f>
        <v>Нет</v>
      </c>
      <c r="D326" s="50">
        <f>IFERROR(VLOOKUP(A:A,Цены!A:C,3,0),"")</f>
        <v>3822</v>
      </c>
      <c r="E326" s="32"/>
      <c r="F326" s="44">
        <f t="shared" si="6"/>
        <v>0</v>
      </c>
    </row>
    <row r="327" spans="1:6" x14ac:dyDescent="0.2">
      <c r="A327" s="124" t="s">
        <v>28051</v>
      </c>
      <c r="B327" s="129" t="s">
        <v>9485</v>
      </c>
      <c r="C327" s="32" t="str">
        <f>IF(A327&gt;0,IFERROR(VLOOKUP(A:A,Остатки!A:D,4,FALSE),"Нет"),"")</f>
        <v>Нет</v>
      </c>
      <c r="D327" s="50">
        <f>IFERROR(VLOOKUP(A:A,Цены!A:C,3,0),"")</f>
        <v>13018.01</v>
      </c>
      <c r="E327" s="32"/>
      <c r="F327" s="44">
        <f t="shared" si="6"/>
        <v>0</v>
      </c>
    </row>
    <row r="328" spans="1:6" x14ac:dyDescent="0.2">
      <c r="A328" s="124" t="s">
        <v>28052</v>
      </c>
      <c r="B328" s="129" t="s">
        <v>9486</v>
      </c>
      <c r="C328" s="32" t="str">
        <f>IF(A328&gt;0,IFERROR(VLOOKUP(A:A,Остатки!A:D,4,FALSE),"Нет"),"")</f>
        <v>Нет</v>
      </c>
      <c r="D328" s="50">
        <f>IFERROR(VLOOKUP(A:A,Цены!A:C,3,0),"")</f>
        <v>12867.86</v>
      </c>
      <c r="E328" s="32"/>
      <c r="F328" s="44">
        <f t="shared" si="6"/>
        <v>0</v>
      </c>
    </row>
    <row r="329" spans="1:6" x14ac:dyDescent="0.2">
      <c r="A329" s="124" t="s">
        <v>28053</v>
      </c>
      <c r="B329" s="129" t="s">
        <v>9487</v>
      </c>
      <c r="C329" s="32" t="str">
        <f>IF(A329&gt;0,IFERROR(VLOOKUP(A:A,Остатки!A:D,4,FALSE),"Нет"),"")</f>
        <v>Нет</v>
      </c>
      <c r="D329" s="50">
        <f>IFERROR(VLOOKUP(A:A,Цены!A:C,3,0),"")</f>
        <v>10182.969999999999</v>
      </c>
      <c r="E329" s="32"/>
      <c r="F329" s="44">
        <f t="shared" si="6"/>
        <v>0</v>
      </c>
    </row>
    <row r="330" spans="1:6" x14ac:dyDescent="0.2">
      <c r="A330" s="124" t="s">
        <v>28054</v>
      </c>
      <c r="B330" s="129" t="s">
        <v>9488</v>
      </c>
      <c r="C330" s="32" t="str">
        <f>IF(A330&gt;0,IFERROR(VLOOKUP(A:A,Остатки!A:D,4,FALSE),"Нет"),"")</f>
        <v>В наличии</v>
      </c>
      <c r="D330" s="50">
        <f>IFERROR(VLOOKUP(A:A,Цены!A:C,3,0),"")</f>
        <v>14937.05</v>
      </c>
      <c r="E330" s="32"/>
      <c r="F330" s="44">
        <f t="shared" si="6"/>
        <v>0</v>
      </c>
    </row>
    <row r="331" spans="1:6" x14ac:dyDescent="0.2">
      <c r="A331" s="124" t="s">
        <v>28055</v>
      </c>
      <c r="B331" s="129" t="s">
        <v>9489</v>
      </c>
      <c r="C331" s="32" t="str">
        <f>IF(A331&gt;0,IFERROR(VLOOKUP(A:A,Остатки!A:D,4,FALSE),"Нет"),"")</f>
        <v>В наличии</v>
      </c>
      <c r="D331" s="50">
        <f>IFERROR(VLOOKUP(A:A,Цены!A:C,3,0),"")</f>
        <v>18439.560000000001</v>
      </c>
      <c r="E331" s="32"/>
      <c r="F331" s="44">
        <f t="shared" si="6"/>
        <v>0</v>
      </c>
    </row>
    <row r="332" spans="1:6" x14ac:dyDescent="0.2">
      <c r="A332" s="124"/>
      <c r="B332" s="128" t="s">
        <v>232</v>
      </c>
      <c r="C332" s="32" t="str">
        <f>IF(A332&gt;0,IFERROR(VLOOKUP(A:A,Остатки!A:D,4,FALSE),"Нет"),"")</f>
        <v/>
      </c>
      <c r="D332" s="50" t="str">
        <f>IFERROR(VLOOKUP(A:A,Цены!A:C,3,0),"")</f>
        <v/>
      </c>
      <c r="E332" s="32"/>
      <c r="F332" s="44">
        <f t="shared" si="6"/>
        <v>0</v>
      </c>
    </row>
    <row r="333" spans="1:6" x14ac:dyDescent="0.2">
      <c r="A333" s="124" t="s">
        <v>28056</v>
      </c>
      <c r="B333" s="129" t="s">
        <v>22109</v>
      </c>
      <c r="C333" s="32" t="str">
        <f>IF(A333&gt;0,IFERROR(VLOOKUP(A:A,Остатки!A:D,4,FALSE),"Нет"),"")</f>
        <v>Нет</v>
      </c>
      <c r="D333" s="50">
        <f>IFERROR(VLOOKUP(A:A,Цены!A:C,3,0),"")</f>
        <v>1000.98</v>
      </c>
      <c r="E333" s="32"/>
      <c r="F333" s="44">
        <f t="shared" si="6"/>
        <v>0</v>
      </c>
    </row>
    <row r="334" spans="1:6" x14ac:dyDescent="0.2">
      <c r="A334" s="124" t="s">
        <v>28057</v>
      </c>
      <c r="B334" s="129" t="s">
        <v>22110</v>
      </c>
      <c r="C334" s="32" t="str">
        <f>IF(A334&gt;0,IFERROR(VLOOKUP(A:A,Остатки!A:D,4,FALSE),"Нет"),"")</f>
        <v>Нет</v>
      </c>
      <c r="D334" s="50">
        <f>IFERROR(VLOOKUP(A:A,Цены!A:C,3,0),"")</f>
        <v>733.61</v>
      </c>
      <c r="E334" s="32"/>
      <c r="F334" s="44">
        <f t="shared" si="6"/>
        <v>0</v>
      </c>
    </row>
    <row r="335" spans="1:6" x14ac:dyDescent="0.2">
      <c r="A335" s="124" t="s">
        <v>28058</v>
      </c>
      <c r="B335" s="129" t="s">
        <v>22111</v>
      </c>
      <c r="C335" s="32" t="str">
        <f>IF(A335&gt;0,IFERROR(VLOOKUP(A:A,Остатки!A:D,4,FALSE),"Нет"),"")</f>
        <v>Нет</v>
      </c>
      <c r="D335" s="50">
        <f>IFERROR(VLOOKUP(A:A,Цены!A:C,3,0),"")</f>
        <v>881.2</v>
      </c>
      <c r="E335" s="32"/>
      <c r="F335" s="44">
        <f t="shared" si="6"/>
        <v>0</v>
      </c>
    </row>
    <row r="336" spans="1:6" x14ac:dyDescent="0.2">
      <c r="A336" s="124" t="s">
        <v>28059</v>
      </c>
      <c r="B336" s="129" t="s">
        <v>9431</v>
      </c>
      <c r="C336" s="32" t="str">
        <f>IF(A336&gt;0,IFERROR(VLOOKUP(A:A,Остатки!A:D,4,FALSE),"Нет"),"")</f>
        <v>Нет</v>
      </c>
      <c r="D336" s="50">
        <f>IFERROR(VLOOKUP(A:A,Цены!A:C,3,0),"")</f>
        <v>623.41999999999996</v>
      </c>
      <c r="E336" s="32"/>
      <c r="F336" s="44">
        <f t="shared" si="6"/>
        <v>0</v>
      </c>
    </row>
    <row r="337" spans="1:48" x14ac:dyDescent="0.2">
      <c r="A337" s="124"/>
      <c r="B337" s="126" t="s">
        <v>234</v>
      </c>
      <c r="C337" s="32" t="str">
        <f>IF(A337&gt;0,IFERROR(VLOOKUP(A:A,Остатки!A:D,4,FALSE),"Нет"),"")</f>
        <v/>
      </c>
      <c r="D337" s="50" t="str">
        <f>IFERROR(VLOOKUP(A:A,Цены!A:C,3,0),"")</f>
        <v/>
      </c>
      <c r="E337" s="32"/>
      <c r="F337" s="44">
        <f t="shared" si="6"/>
        <v>0</v>
      </c>
    </row>
    <row r="338" spans="1:48" x14ac:dyDescent="0.2">
      <c r="A338" s="124"/>
      <c r="B338" s="128" t="s">
        <v>238</v>
      </c>
      <c r="C338" s="32" t="str">
        <f>IF(A338&gt;0,IFERROR(VLOOKUP(A:A,Остатки!A:D,4,FALSE),"Нет"),"")</f>
        <v/>
      </c>
      <c r="D338" s="50" t="str">
        <f>IFERROR(VLOOKUP(A:A,Цены!A:C,3,0),"")</f>
        <v/>
      </c>
      <c r="E338" s="32"/>
      <c r="F338" s="44">
        <f t="shared" si="6"/>
        <v>0</v>
      </c>
    </row>
    <row r="339" spans="1:48" x14ac:dyDescent="0.2">
      <c r="A339" s="124" t="s">
        <v>7741</v>
      </c>
      <c r="B339" s="129" t="s">
        <v>7742</v>
      </c>
      <c r="C339" s="32" t="str">
        <f>IF(A339&gt;0,IFERROR(VLOOKUP(A:A,Остатки!A:D,4,FALSE),"Нет"),"")</f>
        <v>Нет</v>
      </c>
      <c r="D339" s="50">
        <f>IFERROR(VLOOKUP(A:A,Цены!A:C,3,0),"")</f>
        <v>1290.6400000000001</v>
      </c>
      <c r="E339" s="32"/>
      <c r="F339" s="44">
        <f t="shared" si="6"/>
        <v>0</v>
      </c>
    </row>
    <row r="340" spans="1:48" s="99" customFormat="1" x14ac:dyDescent="0.2">
      <c r="A340" s="124" t="s">
        <v>7743</v>
      </c>
      <c r="B340" s="129" t="s">
        <v>7744</v>
      </c>
      <c r="C340" s="32" t="str">
        <f>IF(A340&gt;0,IFERROR(VLOOKUP(A:A,Остатки!A:D,4,FALSE),"Нет"),"")</f>
        <v>Нет</v>
      </c>
      <c r="D340" s="50">
        <f>IFERROR(VLOOKUP(A:A,Цены!A:C,3,0),"")</f>
        <v>1101.03</v>
      </c>
      <c r="E340" s="32"/>
      <c r="F340" s="44">
        <f t="shared" si="6"/>
        <v>0</v>
      </c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  <c r="AD340" s="44"/>
      <c r="AE340" s="44"/>
      <c r="AF340" s="44"/>
      <c r="AG340" s="44"/>
      <c r="AH340" s="44"/>
      <c r="AI340" s="44"/>
      <c r="AJ340" s="44"/>
      <c r="AK340" s="44"/>
      <c r="AL340" s="44"/>
      <c r="AM340" s="44"/>
      <c r="AN340" s="44"/>
      <c r="AO340" s="44"/>
      <c r="AP340" s="44"/>
      <c r="AQ340" s="44"/>
      <c r="AR340" s="44"/>
      <c r="AS340" s="44"/>
      <c r="AT340" s="44"/>
      <c r="AU340" s="44"/>
      <c r="AV340" s="44"/>
    </row>
    <row r="341" spans="1:48" s="99" customFormat="1" x14ac:dyDescent="0.2">
      <c r="A341" s="124" t="s">
        <v>7745</v>
      </c>
      <c r="B341" s="129" t="s">
        <v>7746</v>
      </c>
      <c r="C341" s="32" t="str">
        <f>IF(A341&gt;0,IFERROR(VLOOKUP(A:A,Остатки!A:D,4,FALSE),"Нет"),"")</f>
        <v>Нет</v>
      </c>
      <c r="D341" s="50">
        <f>IFERROR(VLOOKUP(A:A,Цены!A:C,3,0),"")</f>
        <v>1115.69</v>
      </c>
      <c r="E341" s="32"/>
      <c r="F341" s="44">
        <f t="shared" si="6"/>
        <v>0</v>
      </c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44"/>
      <c r="AN341" s="44"/>
      <c r="AO341" s="44"/>
      <c r="AP341" s="44"/>
      <c r="AQ341" s="44"/>
      <c r="AR341" s="44"/>
      <c r="AS341" s="44"/>
      <c r="AT341" s="44"/>
      <c r="AU341" s="44"/>
      <c r="AV341" s="44"/>
    </row>
    <row r="342" spans="1:48" x14ac:dyDescent="0.2">
      <c r="A342" s="124" t="s">
        <v>7747</v>
      </c>
      <c r="B342" s="129" t="s">
        <v>7748</v>
      </c>
      <c r="C342" s="32" t="str">
        <f>IF(A342&gt;0,IFERROR(VLOOKUP(A:A,Остатки!A:D,4,FALSE),"Нет"),"")</f>
        <v>Нет</v>
      </c>
      <c r="D342" s="50">
        <f>IFERROR(VLOOKUP(A:A,Цены!A:C,3,0),"")</f>
        <v>1139.79</v>
      </c>
      <c r="E342" s="32"/>
      <c r="F342" s="44">
        <f t="shared" si="6"/>
        <v>0</v>
      </c>
    </row>
    <row r="343" spans="1:48" x14ac:dyDescent="0.2">
      <c r="A343" s="124" t="s">
        <v>25944</v>
      </c>
      <c r="B343" s="129" t="s">
        <v>26334</v>
      </c>
      <c r="C343" s="32" t="str">
        <f>IF(A343&gt;0,IFERROR(VLOOKUP(A:A,Остатки!A:D,4,FALSE),"Нет"),"")</f>
        <v>В наличии</v>
      </c>
      <c r="D343" s="50">
        <f>IFERROR(VLOOKUP(A:A,Цены!A:C,3,0),"")</f>
        <v>2950.49</v>
      </c>
      <c r="E343" s="32"/>
      <c r="F343" s="44">
        <f t="shared" si="6"/>
        <v>0</v>
      </c>
    </row>
    <row r="344" spans="1:48" x14ac:dyDescent="0.2">
      <c r="A344" s="124" t="s">
        <v>25942</v>
      </c>
      <c r="B344" s="129" t="s">
        <v>26335</v>
      </c>
      <c r="C344" s="32" t="str">
        <f>IF(A344&gt;0,IFERROR(VLOOKUP(A:A,Остатки!A:D,4,FALSE),"Нет"),"")</f>
        <v>В наличии</v>
      </c>
      <c r="D344" s="50">
        <f>IFERROR(VLOOKUP(A:A,Цены!A:C,3,0),"")</f>
        <v>2611.17</v>
      </c>
      <c r="E344" s="32"/>
      <c r="F344" s="44">
        <f t="shared" si="6"/>
        <v>0</v>
      </c>
    </row>
    <row r="345" spans="1:48" x14ac:dyDescent="0.2">
      <c r="A345" s="124" t="s">
        <v>26072</v>
      </c>
      <c r="B345" s="129" t="s">
        <v>26336</v>
      </c>
      <c r="C345" s="32" t="str">
        <f>IF(A345&gt;0,IFERROR(VLOOKUP(A:A,Остатки!A:D,4,FALSE),"Нет"),"")</f>
        <v>В наличии</v>
      </c>
      <c r="D345" s="50">
        <f>IFERROR(VLOOKUP(A:A,Цены!A:C,3,0),"")</f>
        <v>2635.86</v>
      </c>
      <c r="E345" s="32"/>
      <c r="F345" s="44">
        <f t="shared" si="6"/>
        <v>0</v>
      </c>
    </row>
    <row r="346" spans="1:48" x14ac:dyDescent="0.2">
      <c r="A346" s="124" t="s">
        <v>25943</v>
      </c>
      <c r="B346" s="129" t="s">
        <v>26337</v>
      </c>
      <c r="C346" s="32" t="str">
        <f>IF(A346&gt;0,IFERROR(VLOOKUP(A:A,Остатки!A:D,4,FALSE),"Нет"),"")</f>
        <v>В наличии</v>
      </c>
      <c r="D346" s="50">
        <f>IFERROR(VLOOKUP(A:A,Цены!A:C,3,0),"")</f>
        <v>2694.46</v>
      </c>
      <c r="E346" s="32"/>
      <c r="F346" s="44">
        <f t="shared" si="6"/>
        <v>0</v>
      </c>
    </row>
    <row r="347" spans="1:48" x14ac:dyDescent="0.2">
      <c r="A347" s="124" t="s">
        <v>7749</v>
      </c>
      <c r="B347" s="129" t="s">
        <v>7750</v>
      </c>
      <c r="C347" s="32" t="str">
        <f>IF(A347&gt;0,IFERROR(VLOOKUP(A:A,Остатки!A:D,4,FALSE),"Нет"),"")</f>
        <v>Нет</v>
      </c>
      <c r="D347" s="50">
        <f>IFERROR(VLOOKUP(A:A,Цены!A:C,3,0),"")</f>
        <v>1419.6</v>
      </c>
      <c r="E347" s="32"/>
      <c r="F347" s="44">
        <f t="shared" si="6"/>
        <v>0</v>
      </c>
    </row>
    <row r="348" spans="1:48" x14ac:dyDescent="0.2">
      <c r="A348" s="124" t="s">
        <v>25945</v>
      </c>
      <c r="B348" s="129" t="s">
        <v>26338</v>
      </c>
      <c r="C348" s="32" t="str">
        <f>IF(A348&gt;0,IFERROR(VLOOKUP(A:A,Остатки!A:D,4,FALSE),"Нет"),"")</f>
        <v>В наличии</v>
      </c>
      <c r="D348" s="50">
        <f>IFERROR(VLOOKUP(A:A,Цены!A:C,3,0),"")</f>
        <v>3299.07</v>
      </c>
      <c r="E348" s="32"/>
      <c r="F348" s="44">
        <f t="shared" si="6"/>
        <v>0</v>
      </c>
    </row>
    <row r="349" spans="1:48" x14ac:dyDescent="0.2">
      <c r="A349" s="124" t="s">
        <v>32748</v>
      </c>
      <c r="B349" s="129" t="s">
        <v>32749</v>
      </c>
      <c r="C349" s="32" t="str">
        <f>IF(A349&gt;0,IFERROR(VLOOKUP(A:A,Остатки!A:D,4,FALSE),"Нет"),"")</f>
        <v>В наличии</v>
      </c>
      <c r="D349" s="50">
        <f>IFERROR(VLOOKUP(A:A,Цены!A:C,3,0),"")</f>
        <v>3809.57</v>
      </c>
      <c r="E349" s="32"/>
      <c r="F349" s="44">
        <f t="shared" si="6"/>
        <v>0</v>
      </c>
    </row>
    <row r="350" spans="1:48" x14ac:dyDescent="0.2">
      <c r="A350" s="124" t="s">
        <v>7751</v>
      </c>
      <c r="B350" s="129" t="s">
        <v>7752</v>
      </c>
      <c r="C350" s="32" t="str">
        <f>IF(A350&gt;0,IFERROR(VLOOKUP(A:A,Остатки!A:D,4,FALSE),"Нет"),"")</f>
        <v>Нет</v>
      </c>
      <c r="D350" s="50">
        <f>IFERROR(VLOOKUP(A:A,Цены!A:C,3,0),"")</f>
        <v>771.92</v>
      </c>
      <c r="E350" s="32"/>
      <c r="F350" s="44">
        <f t="shared" si="6"/>
        <v>0</v>
      </c>
    </row>
    <row r="351" spans="1:48" x14ac:dyDescent="0.2">
      <c r="A351" s="124" t="s">
        <v>7753</v>
      </c>
      <c r="B351" s="129" t="s">
        <v>7754</v>
      </c>
      <c r="C351" s="32" t="str">
        <f>IF(A351&gt;0,IFERROR(VLOOKUP(A:A,Остатки!A:D,4,FALSE),"Нет"),"")</f>
        <v>Нет</v>
      </c>
      <c r="D351" s="50">
        <f>IFERROR(VLOOKUP(A:A,Цены!A:C,3,0),"")</f>
        <v>831.65</v>
      </c>
      <c r="E351" s="32"/>
      <c r="F351" s="44">
        <f t="shared" si="6"/>
        <v>0</v>
      </c>
    </row>
    <row r="352" spans="1:48" x14ac:dyDescent="0.2">
      <c r="A352" s="124" t="s">
        <v>7755</v>
      </c>
      <c r="B352" s="129" t="s">
        <v>7756</v>
      </c>
      <c r="C352" s="32" t="str">
        <f>IF(A352&gt;0,IFERROR(VLOOKUP(A:A,Остатки!A:D,4,FALSE),"Нет"),"")</f>
        <v>Нет</v>
      </c>
      <c r="D352" s="50">
        <f>IFERROR(VLOOKUP(A:A,Цены!A:C,3,0),"")</f>
        <v>851.58</v>
      </c>
      <c r="E352" s="32"/>
      <c r="F352" s="44">
        <f t="shared" si="6"/>
        <v>0</v>
      </c>
    </row>
    <row r="353" spans="1:48" x14ac:dyDescent="0.2">
      <c r="A353" s="124" t="s">
        <v>7757</v>
      </c>
      <c r="B353" s="129" t="s">
        <v>7758</v>
      </c>
      <c r="C353" s="32" t="str">
        <f>IF(A353&gt;0,IFERROR(VLOOKUP(A:A,Остатки!A:D,4,FALSE),"Нет"),"")</f>
        <v>Нет</v>
      </c>
      <c r="D353" s="50">
        <f>IFERROR(VLOOKUP(A:A,Цены!A:C,3,0),"")</f>
        <v>1011.83</v>
      </c>
      <c r="E353" s="32"/>
      <c r="F353" s="44">
        <f t="shared" si="6"/>
        <v>0</v>
      </c>
    </row>
    <row r="354" spans="1:48" x14ac:dyDescent="0.2">
      <c r="A354" s="124" t="s">
        <v>7759</v>
      </c>
      <c r="B354" s="129" t="s">
        <v>7760</v>
      </c>
      <c r="C354" s="32" t="str">
        <f>IF(A354&gt;0,IFERROR(VLOOKUP(A:A,Остатки!A:D,4,FALSE),"Нет"),"")</f>
        <v>Нет</v>
      </c>
      <c r="D354" s="50">
        <f>IFERROR(VLOOKUP(A:A,Цены!A:C,3,0),"")</f>
        <v>732.08</v>
      </c>
      <c r="E354" s="32"/>
      <c r="F354" s="44">
        <f t="shared" si="6"/>
        <v>0</v>
      </c>
    </row>
    <row r="355" spans="1:48" x14ac:dyDescent="0.2">
      <c r="A355" s="124" t="s">
        <v>7761</v>
      </c>
      <c r="B355" s="129" t="s">
        <v>7762</v>
      </c>
      <c r="C355" s="32" t="str">
        <f>IF(A355&gt;0,IFERROR(VLOOKUP(A:A,Остатки!A:D,4,FALSE),"Нет"),"")</f>
        <v>Нет</v>
      </c>
      <c r="D355" s="50">
        <f>IFERROR(VLOOKUP(A:A,Цены!A:C,3,0),"")</f>
        <v>1036.5</v>
      </c>
      <c r="E355" s="32"/>
      <c r="F355" s="44">
        <f t="shared" si="6"/>
        <v>0</v>
      </c>
    </row>
    <row r="356" spans="1:48" x14ac:dyDescent="0.2">
      <c r="A356" s="124" t="s">
        <v>7763</v>
      </c>
      <c r="B356" s="129" t="s">
        <v>7764</v>
      </c>
      <c r="C356" s="32" t="str">
        <f>IF(A356&gt;0,IFERROR(VLOOKUP(A:A,Остатки!A:D,4,FALSE),"Нет"),"")</f>
        <v>Нет</v>
      </c>
      <c r="D356" s="50">
        <f>IFERROR(VLOOKUP(A:A,Цены!A:C,3,0),"")</f>
        <v>737.78</v>
      </c>
      <c r="E356" s="32"/>
      <c r="F356" s="44">
        <f t="shared" si="6"/>
        <v>0</v>
      </c>
    </row>
    <row r="357" spans="1:48" x14ac:dyDescent="0.2">
      <c r="A357" s="124" t="s">
        <v>7765</v>
      </c>
      <c r="B357" s="129" t="s">
        <v>7766</v>
      </c>
      <c r="C357" s="32" t="str">
        <f>IF(A357&gt;0,IFERROR(VLOOKUP(A:A,Остатки!A:D,4,FALSE),"Нет"),"")</f>
        <v>Нет</v>
      </c>
      <c r="D357" s="50">
        <f>IFERROR(VLOOKUP(A:A,Цены!A:C,3,0),"")</f>
        <v>742.52</v>
      </c>
      <c r="E357" s="32"/>
      <c r="F357" s="44">
        <f t="shared" si="6"/>
        <v>0</v>
      </c>
    </row>
    <row r="358" spans="1:48" x14ac:dyDescent="0.2">
      <c r="A358" s="124" t="s">
        <v>47649</v>
      </c>
      <c r="B358" s="129" t="s">
        <v>47650</v>
      </c>
      <c r="C358" s="32" t="str">
        <f>IF(A358&gt;0,IFERROR(VLOOKUP(A:A,Остатки!A:D,4,FALSE),"Нет"),"")</f>
        <v>Нет</v>
      </c>
      <c r="D358" s="50">
        <f>IFERROR(VLOOKUP(A:A,Цены!A:C,3,0),"")</f>
        <v>1249.3</v>
      </c>
      <c r="E358" s="32"/>
      <c r="F358" s="44">
        <f t="shared" si="6"/>
        <v>0</v>
      </c>
    </row>
    <row r="359" spans="1:48" x14ac:dyDescent="0.2">
      <c r="A359" s="124" t="s">
        <v>26339</v>
      </c>
      <c r="B359" s="129" t="s">
        <v>26340</v>
      </c>
      <c r="C359" s="32" t="str">
        <f>IF(A359&gt;0,IFERROR(VLOOKUP(A:A,Остатки!A:D,4,FALSE),"Нет"),"")</f>
        <v>В наличии</v>
      </c>
      <c r="D359" s="50">
        <f>IFERROR(VLOOKUP(A:A,Цены!A:C,3,0),"")</f>
        <v>1674.98</v>
      </c>
      <c r="E359" s="32"/>
      <c r="F359" s="44">
        <f t="shared" si="6"/>
        <v>0</v>
      </c>
    </row>
    <row r="360" spans="1:48" x14ac:dyDescent="0.2">
      <c r="A360" s="124" t="s">
        <v>32750</v>
      </c>
      <c r="B360" s="129" t="s">
        <v>32751</v>
      </c>
      <c r="C360" s="32" t="str">
        <f>IF(A360&gt;0,IFERROR(VLOOKUP(A:A,Остатки!A:D,4,FALSE),"Нет"),"")</f>
        <v>Нет</v>
      </c>
      <c r="D360" s="50">
        <f>IFERROR(VLOOKUP(A:A,Цены!A:C,3,0),"")</f>
        <v>6359.05</v>
      </c>
      <c r="E360" s="32"/>
      <c r="F360" s="44">
        <f t="shared" si="6"/>
        <v>0</v>
      </c>
    </row>
    <row r="361" spans="1:48" s="99" customFormat="1" x14ac:dyDescent="0.2">
      <c r="A361" s="124" t="s">
        <v>32752</v>
      </c>
      <c r="B361" s="129" t="s">
        <v>32753</v>
      </c>
      <c r="C361" s="32" t="str">
        <f>IF(A361&gt;0,IFERROR(VLOOKUP(A:A,Остатки!A:D,4,FALSE),"Нет"),"")</f>
        <v>Нет</v>
      </c>
      <c r="D361" s="50">
        <f>IFERROR(VLOOKUP(A:A,Цены!A:C,3,0),"")</f>
        <v>7031.52</v>
      </c>
      <c r="E361" s="32"/>
      <c r="F361" s="44">
        <f t="shared" si="6"/>
        <v>0</v>
      </c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44"/>
      <c r="AD361" s="44"/>
      <c r="AE361" s="44"/>
      <c r="AF361" s="44"/>
      <c r="AG361" s="44"/>
      <c r="AH361" s="44"/>
      <c r="AI361" s="44"/>
      <c r="AJ361" s="44"/>
      <c r="AK361" s="44"/>
      <c r="AL361" s="44"/>
      <c r="AM361" s="44"/>
      <c r="AN361" s="44"/>
      <c r="AO361" s="44"/>
      <c r="AP361" s="44"/>
      <c r="AQ361" s="44"/>
      <c r="AR361" s="44"/>
      <c r="AS361" s="44"/>
      <c r="AT361" s="44"/>
      <c r="AU361" s="44"/>
      <c r="AV361" s="44"/>
    </row>
    <row r="362" spans="1:48" s="99" customFormat="1" ht="25.5" x14ac:dyDescent="0.2">
      <c r="A362" s="124" t="s">
        <v>34476</v>
      </c>
      <c r="B362" s="129" t="s">
        <v>34477</v>
      </c>
      <c r="C362" s="32" t="str">
        <f>IF(A362&gt;0,IFERROR(VLOOKUP(A:A,Остатки!A:D,4,FALSE),"Нет"),"")</f>
        <v>Нет</v>
      </c>
      <c r="D362" s="50">
        <f>IFERROR(VLOOKUP(A:A,Цены!A:C,3,0),"")</f>
        <v>3276</v>
      </c>
      <c r="E362" s="32"/>
      <c r="F362" s="44">
        <f t="shared" si="6"/>
        <v>0</v>
      </c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  <c r="AD362" s="44"/>
      <c r="AE362" s="44"/>
      <c r="AF362" s="44"/>
      <c r="AG362" s="44"/>
      <c r="AH362" s="44"/>
      <c r="AI362" s="44"/>
      <c r="AJ362" s="44"/>
      <c r="AK362" s="44"/>
      <c r="AL362" s="44"/>
      <c r="AM362" s="44"/>
      <c r="AN362" s="44"/>
      <c r="AO362" s="44"/>
      <c r="AP362" s="44"/>
      <c r="AQ362" s="44"/>
      <c r="AR362" s="44"/>
      <c r="AS362" s="44"/>
      <c r="AT362" s="44"/>
      <c r="AU362" s="44"/>
      <c r="AV362" s="44"/>
    </row>
    <row r="363" spans="1:48" s="99" customFormat="1" x14ac:dyDescent="0.2">
      <c r="A363" s="124" t="s">
        <v>26341</v>
      </c>
      <c r="B363" s="129" t="s">
        <v>26342</v>
      </c>
      <c r="C363" s="32" t="str">
        <f>IF(A363&gt;0,IFERROR(VLOOKUP(A:A,Остатки!A:D,4,FALSE),"Нет"),"")</f>
        <v>В наличии</v>
      </c>
      <c r="D363" s="50">
        <f>IFERROR(VLOOKUP(A:A,Цены!A:C,3,0),"")</f>
        <v>1793.74</v>
      </c>
      <c r="E363" s="32"/>
      <c r="F363" s="44">
        <f t="shared" si="6"/>
        <v>0</v>
      </c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44"/>
      <c r="AK363" s="44"/>
      <c r="AL363" s="44"/>
      <c r="AM363" s="44"/>
      <c r="AN363" s="44"/>
      <c r="AO363" s="44"/>
      <c r="AP363" s="44"/>
      <c r="AQ363" s="44"/>
      <c r="AR363" s="44"/>
      <c r="AS363" s="44"/>
      <c r="AT363" s="44"/>
      <c r="AU363" s="44"/>
      <c r="AV363" s="44"/>
    </row>
    <row r="364" spans="1:48" s="99" customFormat="1" x14ac:dyDescent="0.2">
      <c r="A364" s="124" t="s">
        <v>26208</v>
      </c>
      <c r="B364" s="129" t="s">
        <v>26209</v>
      </c>
      <c r="C364" s="32" t="str">
        <f>IF(A364&gt;0,IFERROR(VLOOKUP(A:A,Остатки!A:D,4,FALSE),"Нет"),"")</f>
        <v>В наличии</v>
      </c>
      <c r="D364" s="50">
        <f>IFERROR(VLOOKUP(A:A,Цены!A:C,3,0),"")</f>
        <v>1904.79</v>
      </c>
      <c r="E364" s="32"/>
      <c r="F364" s="44">
        <f t="shared" si="6"/>
        <v>0</v>
      </c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44"/>
      <c r="AD364" s="44"/>
      <c r="AE364" s="44"/>
      <c r="AF364" s="44"/>
      <c r="AG364" s="44"/>
      <c r="AH364" s="44"/>
      <c r="AI364" s="44"/>
      <c r="AJ364" s="44"/>
      <c r="AK364" s="44"/>
      <c r="AL364" s="44"/>
      <c r="AM364" s="44"/>
      <c r="AN364" s="44"/>
      <c r="AO364" s="44"/>
      <c r="AP364" s="44"/>
      <c r="AQ364" s="44"/>
      <c r="AR364" s="44"/>
      <c r="AS364" s="44"/>
      <c r="AT364" s="44"/>
      <c r="AU364" s="44"/>
      <c r="AV364" s="44"/>
    </row>
    <row r="365" spans="1:48" s="99" customFormat="1" x14ac:dyDescent="0.2">
      <c r="A365" s="124" t="s">
        <v>26210</v>
      </c>
      <c r="B365" s="129" t="s">
        <v>26211</v>
      </c>
      <c r="C365" s="32" t="str">
        <f>IF(A365&gt;0,IFERROR(VLOOKUP(A:A,Остатки!A:D,4,FALSE),"Нет"),"")</f>
        <v>В наличии</v>
      </c>
      <c r="D365" s="50">
        <f>IFERROR(VLOOKUP(A:A,Цены!A:C,3,0),"")</f>
        <v>1955.69</v>
      </c>
      <c r="E365" s="32"/>
      <c r="F365" s="44">
        <f t="shared" si="6"/>
        <v>0</v>
      </c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  <c r="AD365" s="44"/>
      <c r="AE365" s="44"/>
      <c r="AF365" s="44"/>
      <c r="AG365" s="44"/>
      <c r="AH365" s="44"/>
      <c r="AI365" s="44"/>
      <c r="AJ365" s="44"/>
      <c r="AK365" s="44"/>
      <c r="AL365" s="44"/>
      <c r="AM365" s="44"/>
      <c r="AN365" s="44"/>
      <c r="AO365" s="44"/>
      <c r="AP365" s="44"/>
      <c r="AQ365" s="44"/>
      <c r="AR365" s="44"/>
      <c r="AS365" s="44"/>
      <c r="AT365" s="44"/>
      <c r="AU365" s="44"/>
      <c r="AV365" s="44"/>
    </row>
    <row r="366" spans="1:48" s="99" customFormat="1" x14ac:dyDescent="0.2">
      <c r="A366" s="124" t="s">
        <v>26343</v>
      </c>
      <c r="B366" s="129" t="s">
        <v>26344</v>
      </c>
      <c r="C366" s="32" t="str">
        <f>IF(A366&gt;0,IFERROR(VLOOKUP(A:A,Остатки!A:D,4,FALSE),"Нет"),"")</f>
        <v>В наличии</v>
      </c>
      <c r="D366" s="50">
        <f>IFERROR(VLOOKUP(A:A,Цены!A:C,3,0),"")</f>
        <v>2278.0300000000002</v>
      </c>
      <c r="E366" s="32"/>
      <c r="F366" s="44">
        <f t="shared" si="6"/>
        <v>0</v>
      </c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  <c r="AD366" s="44"/>
      <c r="AE366" s="44"/>
      <c r="AF366" s="44"/>
      <c r="AG366" s="44"/>
      <c r="AH366" s="44"/>
      <c r="AI366" s="44"/>
      <c r="AJ366" s="44"/>
      <c r="AK366" s="44"/>
      <c r="AL366" s="44"/>
      <c r="AM366" s="44"/>
      <c r="AN366" s="44"/>
      <c r="AO366" s="44"/>
      <c r="AP366" s="44"/>
      <c r="AQ366" s="44"/>
      <c r="AR366" s="44"/>
      <c r="AS366" s="44"/>
      <c r="AT366" s="44"/>
      <c r="AU366" s="44"/>
      <c r="AV366" s="44"/>
    </row>
    <row r="367" spans="1:48" s="99" customFormat="1" x14ac:dyDescent="0.2">
      <c r="A367" s="124" t="s">
        <v>26212</v>
      </c>
      <c r="B367" s="129" t="s">
        <v>26213</v>
      </c>
      <c r="C367" s="32" t="str">
        <f>IF(A367&gt;0,IFERROR(VLOOKUP(A:A,Остатки!A:D,4,FALSE),"Нет"),"")</f>
        <v>В наличии</v>
      </c>
      <c r="D367" s="50">
        <f>IFERROR(VLOOKUP(A:A,Цены!A:C,3,0),"")</f>
        <v>2364.41</v>
      </c>
      <c r="E367" s="32"/>
      <c r="F367" s="44">
        <f t="shared" si="6"/>
        <v>0</v>
      </c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44"/>
      <c r="AN367" s="44"/>
      <c r="AO367" s="44"/>
      <c r="AP367" s="44"/>
      <c r="AQ367" s="44"/>
      <c r="AR367" s="44"/>
      <c r="AS367" s="44"/>
      <c r="AT367" s="44"/>
      <c r="AU367" s="44"/>
      <c r="AV367" s="44"/>
    </row>
    <row r="368" spans="1:48" x14ac:dyDescent="0.2">
      <c r="A368" s="124" t="s">
        <v>26345</v>
      </c>
      <c r="B368" s="129" t="s">
        <v>26346</v>
      </c>
      <c r="C368" s="32" t="str">
        <f>IF(A368&gt;0,IFERROR(VLOOKUP(A:A,Остатки!A:D,4,FALSE),"Нет"),"")</f>
        <v>В наличии</v>
      </c>
      <c r="D368" s="50">
        <f>IFERROR(VLOOKUP(A:A,Цены!A:C,3,0),"")</f>
        <v>1691.94</v>
      </c>
      <c r="E368" s="32"/>
      <c r="F368" s="44">
        <f t="shared" si="6"/>
        <v>0</v>
      </c>
    </row>
    <row r="369" spans="1:6" x14ac:dyDescent="0.2">
      <c r="A369" s="124" t="s">
        <v>26347</v>
      </c>
      <c r="B369" s="129" t="s">
        <v>26348</v>
      </c>
      <c r="C369" s="32" t="str">
        <f>IF(A369&gt;0,IFERROR(VLOOKUP(A:A,Остатки!A:D,4,FALSE),"Нет"),"")</f>
        <v>В наличии</v>
      </c>
      <c r="D369" s="50">
        <f>IFERROR(VLOOKUP(A:A,Цены!A:C,3,0),"")</f>
        <v>1701.2</v>
      </c>
      <c r="E369" s="32"/>
      <c r="F369" s="44">
        <f t="shared" si="6"/>
        <v>0</v>
      </c>
    </row>
    <row r="370" spans="1:6" x14ac:dyDescent="0.2">
      <c r="A370" s="124"/>
      <c r="B370" s="126" t="s">
        <v>261</v>
      </c>
      <c r="C370" s="32" t="str">
        <f>IF(A370&gt;0,IFERROR(VLOOKUP(A:A,Остатки!A:D,4,FALSE),"Нет"),"")</f>
        <v/>
      </c>
      <c r="D370" s="50" t="str">
        <f>IFERROR(VLOOKUP(A:A,Цены!A:C,3,0),"")</f>
        <v/>
      </c>
      <c r="E370" s="32"/>
      <c r="F370" s="44">
        <f t="shared" si="6"/>
        <v>0</v>
      </c>
    </row>
    <row r="371" spans="1:6" x14ac:dyDescent="0.2">
      <c r="A371" s="124"/>
      <c r="B371" s="128" t="s">
        <v>46882</v>
      </c>
      <c r="C371" s="32" t="str">
        <f>IF(A371&gt;0,IFERROR(VLOOKUP(A:A,Остатки!A:D,4,FALSE),"Нет"),"")</f>
        <v/>
      </c>
      <c r="D371" s="50" t="str">
        <f>IFERROR(VLOOKUP(A:A,Цены!A:C,3,0),"")</f>
        <v/>
      </c>
      <c r="E371" s="32"/>
      <c r="F371" s="44">
        <f t="shared" si="6"/>
        <v>0</v>
      </c>
    </row>
    <row r="372" spans="1:6" x14ac:dyDescent="0.2">
      <c r="A372" s="124" t="s">
        <v>28060</v>
      </c>
      <c r="B372" s="129" t="s">
        <v>9451</v>
      </c>
      <c r="C372" s="32" t="str">
        <f>IF(A372&gt;0,IFERROR(VLOOKUP(A:A,Остатки!A:D,4,FALSE),"Нет"),"")</f>
        <v>Нет</v>
      </c>
      <c r="D372" s="50">
        <f>IFERROR(VLOOKUP(A:A,Цены!A:C,3,0),"")</f>
        <v>458.21</v>
      </c>
      <c r="E372" s="32"/>
      <c r="F372" s="44">
        <f t="shared" si="6"/>
        <v>0</v>
      </c>
    </row>
    <row r="373" spans="1:6" x14ac:dyDescent="0.2">
      <c r="A373" s="124" t="s">
        <v>28061</v>
      </c>
      <c r="B373" s="129" t="s">
        <v>9452</v>
      </c>
      <c r="C373" s="32" t="str">
        <f>IF(A373&gt;0,IFERROR(VLOOKUP(A:A,Остатки!A:D,4,FALSE),"Нет"),"")</f>
        <v>Нет</v>
      </c>
      <c r="D373" s="50">
        <f>IFERROR(VLOOKUP(A:A,Цены!A:C,3,0),"")</f>
        <v>405.7</v>
      </c>
      <c r="E373" s="32"/>
      <c r="F373" s="44">
        <f t="shared" si="6"/>
        <v>0</v>
      </c>
    </row>
    <row r="374" spans="1:6" x14ac:dyDescent="0.2">
      <c r="A374" s="124"/>
      <c r="B374" s="126" t="s">
        <v>267</v>
      </c>
      <c r="C374" s="32" t="str">
        <f>IF(A374&gt;0,IFERROR(VLOOKUP(A:A,Остатки!A:D,4,FALSE),"Нет"),"")</f>
        <v/>
      </c>
      <c r="D374" s="50" t="str">
        <f>IFERROR(VLOOKUP(A:A,Цены!A:C,3,0),"")</f>
        <v/>
      </c>
      <c r="E374" s="32"/>
      <c r="F374" s="44">
        <f t="shared" si="6"/>
        <v>0</v>
      </c>
    </row>
    <row r="375" spans="1:6" x14ac:dyDescent="0.2">
      <c r="A375" s="124"/>
      <c r="B375" s="128" t="s">
        <v>268</v>
      </c>
      <c r="C375" s="32" t="str">
        <f>IF(A375&gt;0,IFERROR(VLOOKUP(A:A,Остатки!A:D,4,FALSE),"Нет"),"")</f>
        <v/>
      </c>
      <c r="D375" s="50" t="str">
        <f>IFERROR(VLOOKUP(A:A,Цены!A:C,3,0),"")</f>
        <v/>
      </c>
      <c r="E375" s="32"/>
      <c r="F375" s="44">
        <f t="shared" si="6"/>
        <v>0</v>
      </c>
    </row>
    <row r="376" spans="1:6" x14ac:dyDescent="0.2">
      <c r="A376" s="124" t="s">
        <v>48297</v>
      </c>
      <c r="B376" s="129" t="s">
        <v>48298</v>
      </c>
      <c r="C376" s="32" t="str">
        <f>IF(A376&gt;0,IFERROR(VLOOKUP(A:A,Остатки!A:D,4,FALSE),"Нет"),"")</f>
        <v>В наличии</v>
      </c>
      <c r="D376" s="50">
        <f>IFERROR(VLOOKUP(A:A,Цены!A:C,3,0),"")</f>
        <v>2102.21</v>
      </c>
      <c r="E376" s="32"/>
      <c r="F376" s="44">
        <f t="shared" si="6"/>
        <v>0</v>
      </c>
    </row>
    <row r="377" spans="1:6" x14ac:dyDescent="0.2">
      <c r="A377" s="124" t="s">
        <v>26391</v>
      </c>
      <c r="B377" s="129" t="s">
        <v>46817</v>
      </c>
      <c r="C377" s="32" t="str">
        <f>IF(A377&gt;0,IFERROR(VLOOKUP(A:A,Остатки!A:D,4,FALSE),"Нет"),"")</f>
        <v>Нет</v>
      </c>
      <c r="D377" s="50">
        <f>IFERROR(VLOOKUP(A:A,Цены!A:C,3,0),"")</f>
        <v>4082.76</v>
      </c>
      <c r="E377" s="32"/>
      <c r="F377" s="44">
        <f t="shared" si="6"/>
        <v>0</v>
      </c>
    </row>
    <row r="378" spans="1:6" x14ac:dyDescent="0.2">
      <c r="A378" s="124" t="s">
        <v>9392</v>
      </c>
      <c r="B378" s="129" t="s">
        <v>9513</v>
      </c>
      <c r="C378" s="32" t="str">
        <f>IF(A378&gt;0,IFERROR(VLOOKUP(A:A,Остатки!A:D,4,FALSE),"Нет"),"")</f>
        <v>Нет</v>
      </c>
      <c r="D378" s="50">
        <f>IFERROR(VLOOKUP(A:A,Цены!A:C,3,0),"")</f>
        <v>511.87</v>
      </c>
      <c r="E378" s="32"/>
      <c r="F378" s="44">
        <f t="shared" si="6"/>
        <v>0</v>
      </c>
    </row>
    <row r="379" spans="1:6" x14ac:dyDescent="0.2">
      <c r="A379" s="124" t="s">
        <v>9393</v>
      </c>
      <c r="B379" s="129" t="s">
        <v>9514</v>
      </c>
      <c r="C379" s="32" t="str">
        <f>IF(A379&gt;0,IFERROR(VLOOKUP(A:A,Остатки!A:D,4,FALSE),"Нет"),"")</f>
        <v>Нет</v>
      </c>
      <c r="D379" s="50">
        <f>IFERROR(VLOOKUP(A:A,Цены!A:C,3,0),"")</f>
        <v>451.82</v>
      </c>
      <c r="E379" s="32"/>
      <c r="F379" s="44">
        <f t="shared" si="6"/>
        <v>0</v>
      </c>
    </row>
    <row r="380" spans="1:6" x14ac:dyDescent="0.2">
      <c r="A380" s="124" t="s">
        <v>9394</v>
      </c>
      <c r="B380" s="129" t="s">
        <v>9515</v>
      </c>
      <c r="C380" s="32" t="str">
        <f>IF(A380&gt;0,IFERROR(VLOOKUP(A:A,Остатки!A:D,4,FALSE),"Нет"),"")</f>
        <v>Нет</v>
      </c>
      <c r="D380" s="50">
        <f>IFERROR(VLOOKUP(A:A,Цены!A:C,3,0),"")</f>
        <v>391.75</v>
      </c>
      <c r="E380" s="32"/>
      <c r="F380" s="44">
        <f t="shared" si="6"/>
        <v>0</v>
      </c>
    </row>
    <row r="381" spans="1:6" x14ac:dyDescent="0.2">
      <c r="A381" s="124" t="s">
        <v>9395</v>
      </c>
      <c r="B381" s="129" t="s">
        <v>9516</v>
      </c>
      <c r="C381" s="32" t="str">
        <f>IF(A381&gt;0,IFERROR(VLOOKUP(A:A,Остатки!A:D,4,FALSE),"Нет"),"")</f>
        <v>Нет</v>
      </c>
      <c r="D381" s="50">
        <f>IFERROR(VLOOKUP(A:A,Цены!A:C,3,0),"")</f>
        <v>248.43</v>
      </c>
      <c r="E381" s="32"/>
      <c r="F381" s="44">
        <f t="shared" si="6"/>
        <v>0</v>
      </c>
    </row>
    <row r="382" spans="1:6" x14ac:dyDescent="0.2">
      <c r="A382" s="124" t="s">
        <v>28062</v>
      </c>
      <c r="B382" s="129" t="s">
        <v>9411</v>
      </c>
      <c r="C382" s="32" t="str">
        <f>IF(A382&gt;0,IFERROR(VLOOKUP(A:A,Остатки!A:D,4,FALSE),"Нет"),"")</f>
        <v>В наличии</v>
      </c>
      <c r="D382" s="50">
        <f>IFERROR(VLOOKUP(A:A,Цены!A:C,3,0),"")</f>
        <v>714.11</v>
      </c>
      <c r="E382" s="32"/>
      <c r="F382" s="44">
        <f t="shared" ref="F382:F445" si="7">IFERROR(D382*E382,0)</f>
        <v>0</v>
      </c>
    </row>
    <row r="383" spans="1:6" x14ac:dyDescent="0.2">
      <c r="A383" s="124" t="s">
        <v>9396</v>
      </c>
      <c r="B383" s="129" t="s">
        <v>9517</v>
      </c>
      <c r="C383" s="32" t="str">
        <f>IF(A383&gt;0,IFERROR(VLOOKUP(A:A,Остатки!A:D,4,FALSE),"Нет"),"")</f>
        <v>Нет</v>
      </c>
      <c r="D383" s="50">
        <f>IFERROR(VLOOKUP(A:A,Цены!A:C,3,0),"")</f>
        <v>1407.31</v>
      </c>
      <c r="E383" s="32"/>
      <c r="F383" s="44">
        <f t="shared" si="7"/>
        <v>0</v>
      </c>
    </row>
    <row r="384" spans="1:6" x14ac:dyDescent="0.2">
      <c r="A384" s="124" t="s">
        <v>9397</v>
      </c>
      <c r="B384" s="129" t="s">
        <v>9518</v>
      </c>
      <c r="C384" s="32" t="str">
        <f>IF(A384&gt;0,IFERROR(VLOOKUP(A:A,Остатки!A:D,4,FALSE),"Нет"),"")</f>
        <v>Нет</v>
      </c>
      <c r="D384" s="50">
        <f>IFERROR(VLOOKUP(A:A,Цены!A:C,3,0),"")</f>
        <v>1113.8399999999999</v>
      </c>
      <c r="E384" s="32"/>
      <c r="F384" s="44">
        <f t="shared" si="7"/>
        <v>0</v>
      </c>
    </row>
    <row r="385" spans="1:6" x14ac:dyDescent="0.2">
      <c r="A385" s="124" t="s">
        <v>28063</v>
      </c>
      <c r="B385" s="129" t="s">
        <v>9423</v>
      </c>
      <c r="C385" s="32" t="str">
        <f>IF(A385&gt;0,IFERROR(VLOOKUP(A:A,Остатки!A:D,4,FALSE),"Нет"),"")</f>
        <v>Нет</v>
      </c>
      <c r="D385" s="50">
        <f>IFERROR(VLOOKUP(A:A,Цены!A:C,3,0),"")</f>
        <v>136.51</v>
      </c>
      <c r="E385" s="32"/>
      <c r="F385" s="44">
        <f t="shared" si="7"/>
        <v>0</v>
      </c>
    </row>
    <row r="386" spans="1:6" x14ac:dyDescent="0.2">
      <c r="A386" s="124" t="s">
        <v>28064</v>
      </c>
      <c r="B386" s="129" t="s">
        <v>9424</v>
      </c>
      <c r="C386" s="32" t="str">
        <f>IF(A386&gt;0,IFERROR(VLOOKUP(A:A,Остатки!A:D,4,FALSE),"Нет"),"")</f>
        <v>Нет</v>
      </c>
      <c r="D386" s="50">
        <f>IFERROR(VLOOKUP(A:A,Цены!A:C,3,0),"")</f>
        <v>323.5</v>
      </c>
      <c r="E386" s="32"/>
      <c r="F386" s="44">
        <f t="shared" si="7"/>
        <v>0</v>
      </c>
    </row>
    <row r="387" spans="1:6" x14ac:dyDescent="0.2">
      <c r="A387" s="124"/>
      <c r="B387" s="128" t="s">
        <v>279</v>
      </c>
      <c r="C387" s="32" t="str">
        <f>IF(A387&gt;0,IFERROR(VLOOKUP(A:A,Остатки!A:D,4,FALSE),"Нет"),"")</f>
        <v/>
      </c>
      <c r="D387" s="50" t="str">
        <f>IFERROR(VLOOKUP(A:A,Цены!A:C,3,0),"")</f>
        <v/>
      </c>
      <c r="E387" s="32"/>
      <c r="F387" s="44">
        <f t="shared" si="7"/>
        <v>0</v>
      </c>
    </row>
    <row r="388" spans="1:6" x14ac:dyDescent="0.2">
      <c r="A388" s="124" t="s">
        <v>25582</v>
      </c>
      <c r="B388" s="129" t="s">
        <v>25583</v>
      </c>
      <c r="C388" s="32" t="str">
        <f>IF(A388&gt;0,IFERROR(VLOOKUP(A:A,Остатки!A:D,4,FALSE),"Нет"),"")</f>
        <v>Нет</v>
      </c>
      <c r="D388" s="50">
        <f>IFERROR(VLOOKUP(A:A,Цены!A:C,3,0),"")</f>
        <v>3980.78</v>
      </c>
      <c r="E388" s="32"/>
      <c r="F388" s="44">
        <f t="shared" si="7"/>
        <v>0</v>
      </c>
    </row>
    <row r="389" spans="1:6" x14ac:dyDescent="0.2">
      <c r="A389" s="124" t="s">
        <v>25584</v>
      </c>
      <c r="B389" s="129" t="s">
        <v>25585</v>
      </c>
      <c r="C389" s="32" t="str">
        <f>IF(A389&gt;0,IFERROR(VLOOKUP(A:A,Остатки!A:D,4,FALSE),"Нет"),"")</f>
        <v>В наличии</v>
      </c>
      <c r="D389" s="50">
        <f>IFERROR(VLOOKUP(A:A,Цены!A:C,3,0),"")</f>
        <v>5043.45</v>
      </c>
      <c r="E389" s="32"/>
      <c r="F389" s="44">
        <f t="shared" si="7"/>
        <v>0</v>
      </c>
    </row>
    <row r="390" spans="1:6" x14ac:dyDescent="0.2">
      <c r="A390" s="124" t="s">
        <v>7767</v>
      </c>
      <c r="B390" s="129" t="s">
        <v>7768</v>
      </c>
      <c r="C390" s="32" t="str">
        <f>IF(A390&gt;0,IFERROR(VLOOKUP(A:A,Остатки!A:D,4,FALSE),"Нет"),"")</f>
        <v>В наличии</v>
      </c>
      <c r="D390" s="50">
        <f>IFERROR(VLOOKUP(A:A,Цены!A:C,3,0),"")</f>
        <v>1334.14</v>
      </c>
      <c r="E390" s="32"/>
      <c r="F390" s="44">
        <f t="shared" si="7"/>
        <v>0</v>
      </c>
    </row>
    <row r="391" spans="1:6" x14ac:dyDescent="0.2">
      <c r="A391" s="124" t="s">
        <v>7769</v>
      </c>
      <c r="B391" s="129" t="s">
        <v>7770</v>
      </c>
      <c r="C391" s="32" t="str">
        <f>IF(A391&gt;0,IFERROR(VLOOKUP(A:A,Остатки!A:D,4,FALSE),"Нет"),"")</f>
        <v>Нет</v>
      </c>
      <c r="D391" s="50">
        <f>IFERROR(VLOOKUP(A:A,Цены!A:C,3,0),"")</f>
        <v>2811.68</v>
      </c>
      <c r="E391" s="32"/>
      <c r="F391" s="44">
        <f t="shared" si="7"/>
        <v>0</v>
      </c>
    </row>
    <row r="392" spans="1:6" x14ac:dyDescent="0.2">
      <c r="A392" s="124" t="s">
        <v>7771</v>
      </c>
      <c r="B392" s="129" t="s">
        <v>7772</v>
      </c>
      <c r="C392" s="32" t="str">
        <f>IF(A392&gt;0,IFERROR(VLOOKUP(A:A,Остатки!A:D,4,FALSE),"Нет"),"")</f>
        <v>В наличии</v>
      </c>
      <c r="D392" s="50">
        <f>IFERROR(VLOOKUP(A:A,Цены!A:C,3,0),"")</f>
        <v>4081.02</v>
      </c>
      <c r="E392" s="32"/>
      <c r="F392" s="44">
        <f t="shared" si="7"/>
        <v>0</v>
      </c>
    </row>
    <row r="393" spans="1:6" x14ac:dyDescent="0.2">
      <c r="A393" s="124" t="s">
        <v>7773</v>
      </c>
      <c r="B393" s="129" t="s">
        <v>7774</v>
      </c>
      <c r="C393" s="32" t="str">
        <f>IF(A393&gt;0,IFERROR(VLOOKUP(A:A,Остатки!A:D,4,FALSE),"Нет"),"")</f>
        <v>В наличии</v>
      </c>
      <c r="D393" s="50">
        <f>IFERROR(VLOOKUP(A:A,Цены!A:C,3,0),"")</f>
        <v>4753.49</v>
      </c>
      <c r="E393" s="32"/>
      <c r="F393" s="44">
        <f t="shared" si="7"/>
        <v>0</v>
      </c>
    </row>
    <row r="394" spans="1:6" x14ac:dyDescent="0.2">
      <c r="A394" s="124" t="s">
        <v>7775</v>
      </c>
      <c r="B394" s="129" t="s">
        <v>7776</v>
      </c>
      <c r="C394" s="32" t="str">
        <f>IF(A394&gt;0,IFERROR(VLOOKUP(A:A,Остатки!A:D,4,FALSE),"Нет"),"")</f>
        <v>Нет</v>
      </c>
      <c r="D394" s="50">
        <f>IFERROR(VLOOKUP(A:A,Цены!A:C,3,0),"")</f>
        <v>1827.68</v>
      </c>
      <c r="E394" s="32"/>
      <c r="F394" s="44">
        <f t="shared" si="7"/>
        <v>0</v>
      </c>
    </row>
    <row r="395" spans="1:6" x14ac:dyDescent="0.2">
      <c r="A395" s="124"/>
      <c r="B395" s="128" t="s">
        <v>291</v>
      </c>
      <c r="C395" s="32" t="str">
        <f>IF(A395&gt;0,IFERROR(VLOOKUP(A:A,Остатки!A:D,4,FALSE),"Нет"),"")</f>
        <v/>
      </c>
      <c r="D395" s="50" t="str">
        <f>IFERROR(VLOOKUP(A:A,Цены!A:C,3,0),"")</f>
        <v/>
      </c>
      <c r="E395" s="32"/>
      <c r="F395" s="44">
        <f t="shared" si="7"/>
        <v>0</v>
      </c>
    </row>
    <row r="396" spans="1:6" x14ac:dyDescent="0.2">
      <c r="A396" s="124" t="s">
        <v>7777</v>
      </c>
      <c r="B396" s="129" t="s">
        <v>7778</v>
      </c>
      <c r="C396" s="32" t="str">
        <f>IF(A396&gt;0,IFERROR(VLOOKUP(A:A,Остатки!A:D,4,FALSE),"Нет"),"")</f>
        <v>В наличии</v>
      </c>
      <c r="D396" s="50">
        <f>IFERROR(VLOOKUP(A:A,Цены!A:C,3,0),"")</f>
        <v>95.09</v>
      </c>
      <c r="E396" s="32"/>
      <c r="F396" s="44">
        <f t="shared" si="7"/>
        <v>0</v>
      </c>
    </row>
    <row r="397" spans="1:6" x14ac:dyDescent="0.2">
      <c r="A397" s="124" t="s">
        <v>7779</v>
      </c>
      <c r="B397" s="129" t="s">
        <v>7780</v>
      </c>
      <c r="C397" s="32" t="str">
        <f>IF(A397&gt;0,IFERROR(VLOOKUP(A:A,Остатки!A:D,4,FALSE),"Нет"),"")</f>
        <v>В наличии</v>
      </c>
      <c r="D397" s="50">
        <f>IFERROR(VLOOKUP(A:A,Цены!A:C,3,0),"")</f>
        <v>102.46</v>
      </c>
      <c r="E397" s="32"/>
      <c r="F397" s="44">
        <f t="shared" si="7"/>
        <v>0</v>
      </c>
    </row>
    <row r="398" spans="1:6" x14ac:dyDescent="0.2">
      <c r="A398" s="124" t="s">
        <v>7781</v>
      </c>
      <c r="B398" s="129" t="s">
        <v>7782</v>
      </c>
      <c r="C398" s="32" t="str">
        <f>IF(A398&gt;0,IFERROR(VLOOKUP(A:A,Остатки!A:D,4,FALSE),"Нет"),"")</f>
        <v>В наличии</v>
      </c>
      <c r="D398" s="50">
        <f>IFERROR(VLOOKUP(A:A,Цены!A:C,3,0),"")</f>
        <v>157.69999999999999</v>
      </c>
      <c r="E398" s="32"/>
      <c r="F398" s="44">
        <f t="shared" si="7"/>
        <v>0</v>
      </c>
    </row>
    <row r="399" spans="1:6" x14ac:dyDescent="0.2">
      <c r="A399" s="124" t="s">
        <v>7783</v>
      </c>
      <c r="B399" s="129" t="s">
        <v>7784</v>
      </c>
      <c r="C399" s="32" t="str">
        <f>IF(A399&gt;0,IFERROR(VLOOKUP(A:A,Остатки!A:D,4,FALSE),"Нет"),"")</f>
        <v>В наличии</v>
      </c>
      <c r="D399" s="50">
        <f>IFERROR(VLOOKUP(A:A,Цены!A:C,3,0),"")</f>
        <v>198.21</v>
      </c>
      <c r="E399" s="32"/>
      <c r="F399" s="44">
        <f t="shared" si="7"/>
        <v>0</v>
      </c>
    </row>
    <row r="400" spans="1:6" x14ac:dyDescent="0.2">
      <c r="A400" s="124" t="s">
        <v>7785</v>
      </c>
      <c r="B400" s="129" t="s">
        <v>7786</v>
      </c>
      <c r="C400" s="32" t="str">
        <f>IF(A400&gt;0,IFERROR(VLOOKUP(A:A,Остатки!A:D,4,FALSE),"Нет"),"")</f>
        <v>В наличии</v>
      </c>
      <c r="D400" s="50">
        <f>IFERROR(VLOOKUP(A:A,Цены!A:C,3,0),"")</f>
        <v>260.83</v>
      </c>
      <c r="E400" s="32"/>
      <c r="F400" s="44">
        <f t="shared" si="7"/>
        <v>0</v>
      </c>
    </row>
    <row r="401" spans="1:6" x14ac:dyDescent="0.2">
      <c r="A401" s="124" t="s">
        <v>28065</v>
      </c>
      <c r="B401" s="129" t="s">
        <v>9415</v>
      </c>
      <c r="C401" s="32" t="str">
        <f>IF(A401&gt;0,IFERROR(VLOOKUP(A:A,Остатки!A:D,4,FALSE),"Нет"),"")</f>
        <v>Нет</v>
      </c>
      <c r="D401" s="50">
        <f>IFERROR(VLOOKUP(A:A,Цены!A:C,3,0),"")</f>
        <v>774.26</v>
      </c>
      <c r="E401" s="32"/>
      <c r="F401" s="44">
        <f t="shared" si="7"/>
        <v>0</v>
      </c>
    </row>
    <row r="402" spans="1:6" x14ac:dyDescent="0.2">
      <c r="A402" s="124" t="s">
        <v>28066</v>
      </c>
      <c r="B402" s="129" t="s">
        <v>9416</v>
      </c>
      <c r="C402" s="32" t="str">
        <f>IF(A402&gt;0,IFERROR(VLOOKUP(A:A,Остатки!A:D,4,FALSE),"Нет"),"")</f>
        <v>Нет</v>
      </c>
      <c r="D402" s="50">
        <f>IFERROR(VLOOKUP(A:A,Цены!A:C,3,0),"")</f>
        <v>1068.8399999999999</v>
      </c>
      <c r="E402" s="32"/>
      <c r="F402" s="44">
        <f t="shared" si="7"/>
        <v>0</v>
      </c>
    </row>
    <row r="403" spans="1:6" x14ac:dyDescent="0.2">
      <c r="A403" s="124" t="s">
        <v>28067</v>
      </c>
      <c r="B403" s="129" t="s">
        <v>9417</v>
      </c>
      <c r="C403" s="32" t="str">
        <f>IF(A403&gt;0,IFERROR(VLOOKUP(A:A,Остатки!A:D,4,FALSE),"Нет"),"")</f>
        <v>В наличии</v>
      </c>
      <c r="D403" s="50">
        <f>IFERROR(VLOOKUP(A:A,Цены!A:C,3,0),"")</f>
        <v>1320.25</v>
      </c>
      <c r="E403" s="32"/>
      <c r="F403" s="44">
        <f t="shared" si="7"/>
        <v>0</v>
      </c>
    </row>
    <row r="404" spans="1:6" x14ac:dyDescent="0.2">
      <c r="A404" s="124" t="s">
        <v>28068</v>
      </c>
      <c r="B404" s="129" t="s">
        <v>9418</v>
      </c>
      <c r="C404" s="32" t="str">
        <f>IF(A404&gt;0,IFERROR(VLOOKUP(A:A,Остатки!A:D,4,FALSE),"Нет"),"")</f>
        <v>В наличии</v>
      </c>
      <c r="D404" s="50">
        <f>IFERROR(VLOOKUP(A:A,Цены!A:C,3,0),"")</f>
        <v>893.02</v>
      </c>
      <c r="E404" s="32"/>
      <c r="F404" s="44">
        <f t="shared" si="7"/>
        <v>0</v>
      </c>
    </row>
    <row r="405" spans="1:6" x14ac:dyDescent="0.2">
      <c r="A405" s="124" t="s">
        <v>28069</v>
      </c>
      <c r="B405" s="129" t="s">
        <v>9419</v>
      </c>
      <c r="C405" s="32" t="str">
        <f>IF(A405&gt;0,IFERROR(VLOOKUP(A:A,Остатки!A:D,4,FALSE),"Нет"),"")</f>
        <v>Нет</v>
      </c>
      <c r="D405" s="50">
        <f>IFERROR(VLOOKUP(A:A,Цены!A:C,3,0),"")</f>
        <v>2418.37</v>
      </c>
      <c r="E405" s="32"/>
      <c r="F405" s="44">
        <f t="shared" si="7"/>
        <v>0</v>
      </c>
    </row>
    <row r="406" spans="1:6" x14ac:dyDescent="0.2">
      <c r="A406" s="124" t="s">
        <v>28070</v>
      </c>
      <c r="B406" s="129" t="s">
        <v>9420</v>
      </c>
      <c r="C406" s="32" t="str">
        <f>IF(A406&gt;0,IFERROR(VLOOKUP(A:A,Остатки!A:D,4,FALSE),"Нет"),"")</f>
        <v>Нет</v>
      </c>
      <c r="D406" s="50">
        <f>IFERROR(VLOOKUP(A:A,Цены!A:C,3,0),"")</f>
        <v>545.37</v>
      </c>
      <c r="E406" s="32"/>
      <c r="F406" s="44">
        <f t="shared" si="7"/>
        <v>0</v>
      </c>
    </row>
    <row r="407" spans="1:6" x14ac:dyDescent="0.2">
      <c r="A407" s="124" t="s">
        <v>28071</v>
      </c>
      <c r="B407" s="129" t="s">
        <v>9421</v>
      </c>
      <c r="C407" s="32" t="str">
        <f>IF(A407&gt;0,IFERROR(VLOOKUP(A:A,Остатки!A:D,4,FALSE),"Нет"),"")</f>
        <v>Нет</v>
      </c>
      <c r="D407" s="50">
        <f>IFERROR(VLOOKUP(A:A,Цены!A:C,3,0),"")</f>
        <v>1105.22</v>
      </c>
      <c r="E407" s="32"/>
      <c r="F407" s="44">
        <f t="shared" si="7"/>
        <v>0</v>
      </c>
    </row>
    <row r="408" spans="1:6" x14ac:dyDescent="0.2">
      <c r="A408" s="124" t="s">
        <v>28072</v>
      </c>
      <c r="B408" s="129" t="s">
        <v>9422</v>
      </c>
      <c r="C408" s="32" t="str">
        <f>IF(A408&gt;0,IFERROR(VLOOKUP(A:A,Остатки!A:D,4,FALSE),"Нет"),"")</f>
        <v>В наличии</v>
      </c>
      <c r="D408" s="50">
        <f>IFERROR(VLOOKUP(A:A,Цены!A:C,3,0),"")</f>
        <v>596.89</v>
      </c>
      <c r="E408" s="32"/>
      <c r="F408" s="44">
        <f t="shared" si="7"/>
        <v>0</v>
      </c>
    </row>
    <row r="409" spans="1:6" x14ac:dyDescent="0.2">
      <c r="A409" s="124"/>
      <c r="B409" s="128" t="s">
        <v>292</v>
      </c>
      <c r="C409" s="32" t="str">
        <f>IF(A409&gt;0,IFERROR(VLOOKUP(A:A,Остатки!A:D,4,FALSE),"Нет"),"")</f>
        <v/>
      </c>
      <c r="D409" s="50" t="str">
        <f>IFERROR(VLOOKUP(A:A,Цены!A:C,3,0),"")</f>
        <v/>
      </c>
      <c r="E409" s="32"/>
      <c r="F409" s="44">
        <f t="shared" si="7"/>
        <v>0</v>
      </c>
    </row>
    <row r="410" spans="1:6" x14ac:dyDescent="0.2">
      <c r="A410" s="124" t="s">
        <v>7787</v>
      </c>
      <c r="B410" s="129" t="s">
        <v>7788</v>
      </c>
      <c r="C410" s="32" t="str">
        <f>IF(A410&gt;0,IFERROR(VLOOKUP(A:A,Остатки!A:D,4,FALSE),"Нет"),"")</f>
        <v>Нет</v>
      </c>
      <c r="D410" s="50">
        <f>IFERROR(VLOOKUP(A:A,Цены!A:C,3,0),"")</f>
        <v>11909.12</v>
      </c>
      <c r="E410" s="32"/>
      <c r="F410" s="44">
        <f t="shared" si="7"/>
        <v>0</v>
      </c>
    </row>
    <row r="411" spans="1:6" x14ac:dyDescent="0.2">
      <c r="A411" s="124" t="s">
        <v>7789</v>
      </c>
      <c r="B411" s="129" t="s">
        <v>7790</v>
      </c>
      <c r="C411" s="32" t="str">
        <f>IF(A411&gt;0,IFERROR(VLOOKUP(A:A,Остатки!A:D,4,FALSE),"Нет"),"")</f>
        <v>Нет</v>
      </c>
      <c r="D411" s="50">
        <f>IFERROR(VLOOKUP(A:A,Цены!A:C,3,0),"")</f>
        <v>15036.2</v>
      </c>
      <c r="E411" s="32"/>
      <c r="F411" s="44">
        <f t="shared" si="7"/>
        <v>0</v>
      </c>
    </row>
    <row r="412" spans="1:6" x14ac:dyDescent="0.2">
      <c r="A412" s="124" t="s">
        <v>7791</v>
      </c>
      <c r="B412" s="129" t="s">
        <v>7792</v>
      </c>
      <c r="C412" s="32" t="str">
        <f>IF(A412&gt;0,IFERROR(VLOOKUP(A:A,Остатки!A:D,4,FALSE),"Нет"),"")</f>
        <v>Нет</v>
      </c>
      <c r="D412" s="50">
        <f>IFERROR(VLOOKUP(A:A,Цены!A:C,3,0),"")</f>
        <v>6437.5</v>
      </c>
      <c r="E412" s="32"/>
      <c r="F412" s="44">
        <f t="shared" si="7"/>
        <v>0</v>
      </c>
    </row>
    <row r="413" spans="1:6" x14ac:dyDescent="0.2">
      <c r="A413" s="124" t="s">
        <v>25586</v>
      </c>
      <c r="B413" s="129" t="s">
        <v>25587</v>
      </c>
      <c r="C413" s="32" t="str">
        <f>IF(A413&gt;0,IFERROR(VLOOKUP(A:A,Остатки!A:D,4,FALSE),"Нет"),"")</f>
        <v>Нет</v>
      </c>
      <c r="D413" s="50">
        <f>IFERROR(VLOOKUP(A:A,Цены!A:C,3,0),"")</f>
        <v>6671.52</v>
      </c>
      <c r="E413" s="32"/>
      <c r="F413" s="44">
        <f t="shared" si="7"/>
        <v>0</v>
      </c>
    </row>
    <row r="414" spans="1:6" x14ac:dyDescent="0.2">
      <c r="A414" s="124" t="s">
        <v>25588</v>
      </c>
      <c r="B414" s="129" t="s">
        <v>25589</v>
      </c>
      <c r="C414" s="32" t="str">
        <f>IF(A414&gt;0,IFERROR(VLOOKUP(A:A,Остатки!A:D,4,FALSE),"Нет"),"")</f>
        <v>Нет</v>
      </c>
      <c r="D414" s="50">
        <f>IFERROR(VLOOKUP(A:A,Цены!A:C,3,0),"")</f>
        <v>8682.33</v>
      </c>
      <c r="E414" s="32"/>
      <c r="F414" s="44">
        <f t="shared" si="7"/>
        <v>0</v>
      </c>
    </row>
    <row r="415" spans="1:6" x14ac:dyDescent="0.2">
      <c r="A415" s="124" t="s">
        <v>10505</v>
      </c>
      <c r="B415" s="129" t="s">
        <v>10506</v>
      </c>
      <c r="C415" s="32" t="str">
        <f>IF(A415&gt;0,IFERROR(VLOOKUP(A:A,Остатки!A:D,4,FALSE),"Нет"),"")</f>
        <v>В наличии</v>
      </c>
      <c r="D415" s="50">
        <f>IFERROR(VLOOKUP(A:A,Цены!A:C,3,0),"")</f>
        <v>3332.99</v>
      </c>
      <c r="E415" s="32"/>
      <c r="F415" s="44">
        <f t="shared" si="7"/>
        <v>0</v>
      </c>
    </row>
    <row r="416" spans="1:6" x14ac:dyDescent="0.2">
      <c r="A416" s="124" t="s">
        <v>10507</v>
      </c>
      <c r="B416" s="129" t="s">
        <v>10508</v>
      </c>
      <c r="C416" s="32" t="str">
        <f>IF(A416&gt;0,IFERROR(VLOOKUP(A:A,Остатки!A:D,4,FALSE),"Нет"),"")</f>
        <v>В наличии</v>
      </c>
      <c r="D416" s="50">
        <f>IFERROR(VLOOKUP(A:A,Цены!A:C,3,0),"")</f>
        <v>3817.29</v>
      </c>
      <c r="E416" s="32"/>
      <c r="F416" s="44">
        <f t="shared" si="7"/>
        <v>0</v>
      </c>
    </row>
    <row r="417" spans="1:6" x14ac:dyDescent="0.2">
      <c r="A417" s="124" t="s">
        <v>10509</v>
      </c>
      <c r="B417" s="129" t="s">
        <v>10510</v>
      </c>
      <c r="C417" s="32" t="str">
        <f>IF(A417&gt;0,IFERROR(VLOOKUP(A:A,Остатки!A:D,4,FALSE),"Нет"),"")</f>
        <v>В наличии</v>
      </c>
      <c r="D417" s="50">
        <f>IFERROR(VLOOKUP(A:A,Цены!A:C,3,0),"")</f>
        <v>4779.72</v>
      </c>
      <c r="E417" s="32"/>
      <c r="F417" s="44">
        <f t="shared" si="7"/>
        <v>0</v>
      </c>
    </row>
    <row r="418" spans="1:6" x14ac:dyDescent="0.2">
      <c r="A418" s="124" t="s">
        <v>25946</v>
      </c>
      <c r="B418" s="129" t="s">
        <v>25949</v>
      </c>
      <c r="C418" s="32" t="str">
        <f>IF(A418&gt;0,IFERROR(VLOOKUP(A:A,Остатки!A:D,4,FALSE),"Нет"),"")</f>
        <v>В наличии</v>
      </c>
      <c r="D418" s="50">
        <f>IFERROR(VLOOKUP(A:A,Цены!A:C,3,0),"")</f>
        <v>18662.29</v>
      </c>
      <c r="E418" s="32"/>
      <c r="F418" s="44">
        <f t="shared" si="7"/>
        <v>0</v>
      </c>
    </row>
    <row r="419" spans="1:6" x14ac:dyDescent="0.2">
      <c r="A419" s="124" t="s">
        <v>25947</v>
      </c>
      <c r="B419" s="129" t="s">
        <v>25950</v>
      </c>
      <c r="C419" s="32" t="str">
        <f>IF(A419&gt;0,IFERROR(VLOOKUP(A:A,Остатки!A:D,4,FALSE),"Нет"),"")</f>
        <v>В наличии</v>
      </c>
      <c r="D419" s="50">
        <f>IFERROR(VLOOKUP(A:A,Цены!A:C,3,0),"")</f>
        <v>22336.14</v>
      </c>
      <c r="E419" s="32"/>
      <c r="F419" s="44">
        <f t="shared" si="7"/>
        <v>0</v>
      </c>
    </row>
    <row r="420" spans="1:6" x14ac:dyDescent="0.2">
      <c r="A420" s="124" t="s">
        <v>25948</v>
      </c>
      <c r="B420" s="129" t="s">
        <v>25951</v>
      </c>
      <c r="C420" s="32" t="str">
        <f>IF(A420&gt;0,IFERROR(VLOOKUP(A:A,Остатки!A:D,4,FALSE),"Нет"),"")</f>
        <v>В наличии</v>
      </c>
      <c r="D420" s="50">
        <f>IFERROR(VLOOKUP(A:A,Цены!A:C,3,0),"")</f>
        <v>25831.07</v>
      </c>
      <c r="E420" s="32"/>
      <c r="F420" s="44">
        <f t="shared" si="7"/>
        <v>0</v>
      </c>
    </row>
    <row r="421" spans="1:6" x14ac:dyDescent="0.2">
      <c r="A421" s="124" t="s">
        <v>7793</v>
      </c>
      <c r="B421" s="129" t="s">
        <v>7794</v>
      </c>
      <c r="C421" s="32" t="str">
        <f>IF(A421&gt;0,IFERROR(VLOOKUP(A:A,Остатки!A:D,4,FALSE),"Нет"),"")</f>
        <v>Нет</v>
      </c>
      <c r="D421" s="50">
        <f>IFERROR(VLOOKUP(A:A,Цены!A:C,3,0),"")</f>
        <v>5802.66</v>
      </c>
      <c r="E421" s="32"/>
      <c r="F421" s="44">
        <f t="shared" si="7"/>
        <v>0</v>
      </c>
    </row>
    <row r="422" spans="1:6" x14ac:dyDescent="0.2">
      <c r="A422" s="124" t="s">
        <v>28073</v>
      </c>
      <c r="B422" s="129" t="s">
        <v>25458</v>
      </c>
      <c r="C422" s="32" t="str">
        <f>IF(A422&gt;0,IFERROR(VLOOKUP(A:A,Остатки!A:D,4,FALSE),"Нет"),"")</f>
        <v>Нет</v>
      </c>
      <c r="D422" s="50">
        <f>IFERROR(VLOOKUP(A:A,Цены!A:C,3,0),"")</f>
        <v>12256.34</v>
      </c>
      <c r="E422" s="32"/>
      <c r="F422" s="44">
        <f t="shared" si="7"/>
        <v>0</v>
      </c>
    </row>
    <row r="423" spans="1:6" x14ac:dyDescent="0.2">
      <c r="A423" s="124" t="s">
        <v>28074</v>
      </c>
      <c r="B423" s="129" t="s">
        <v>25459</v>
      </c>
      <c r="C423" s="32" t="str">
        <f>IF(A423&gt;0,IFERROR(VLOOKUP(A:A,Остатки!A:D,4,FALSE),"Нет"),"")</f>
        <v>Нет</v>
      </c>
      <c r="D423" s="50">
        <f>IFERROR(VLOOKUP(A:A,Цены!A:C,3,0),"")</f>
        <v>8128.1</v>
      </c>
      <c r="E423" s="32"/>
      <c r="F423" s="44">
        <f t="shared" si="7"/>
        <v>0</v>
      </c>
    </row>
    <row r="424" spans="1:6" x14ac:dyDescent="0.2">
      <c r="A424" s="124" t="s">
        <v>7795</v>
      </c>
      <c r="B424" s="129" t="s">
        <v>7796</v>
      </c>
      <c r="C424" s="32" t="str">
        <f>IF(A424&gt;0,IFERROR(VLOOKUP(A:A,Остатки!A:D,4,FALSE),"Нет"),"")</f>
        <v>Нет</v>
      </c>
      <c r="D424" s="50">
        <f>IFERROR(VLOOKUP(A:A,Цены!A:C,3,0),"")</f>
        <v>5258.52</v>
      </c>
      <c r="E424" s="32"/>
      <c r="F424" s="44">
        <f t="shared" si="7"/>
        <v>0</v>
      </c>
    </row>
    <row r="425" spans="1:6" x14ac:dyDescent="0.2">
      <c r="A425" s="124" t="s">
        <v>7797</v>
      </c>
      <c r="B425" s="129" t="s">
        <v>7798</v>
      </c>
      <c r="C425" s="32" t="str">
        <f>IF(A425&gt;0,IFERROR(VLOOKUP(A:A,Остатки!A:D,4,FALSE),"Нет"),"")</f>
        <v>Нет</v>
      </c>
      <c r="D425" s="50">
        <f>IFERROR(VLOOKUP(A:A,Цены!A:C,3,0),"")</f>
        <v>4173.51</v>
      </c>
      <c r="E425" s="32"/>
      <c r="F425" s="44">
        <f t="shared" si="7"/>
        <v>0</v>
      </c>
    </row>
    <row r="426" spans="1:6" x14ac:dyDescent="0.2">
      <c r="A426" s="124" t="s">
        <v>7799</v>
      </c>
      <c r="B426" s="129" t="s">
        <v>7800</v>
      </c>
      <c r="C426" s="32" t="str">
        <f>IF(A426&gt;0,IFERROR(VLOOKUP(A:A,Остатки!A:D,4,FALSE),"Нет"),"")</f>
        <v>Нет</v>
      </c>
      <c r="D426" s="50">
        <f>IFERROR(VLOOKUP(A:A,Цены!A:C,3,0),"")</f>
        <v>3571.27</v>
      </c>
      <c r="E426" s="32"/>
      <c r="F426" s="44">
        <f t="shared" si="7"/>
        <v>0</v>
      </c>
    </row>
    <row r="427" spans="1:6" x14ac:dyDescent="0.2">
      <c r="A427" s="124" t="s">
        <v>7801</v>
      </c>
      <c r="B427" s="129" t="s">
        <v>7802</v>
      </c>
      <c r="C427" s="32" t="str">
        <f>IF(A427&gt;0,IFERROR(VLOOKUP(A:A,Остатки!A:D,4,FALSE),"Нет"),"")</f>
        <v>В наличии</v>
      </c>
      <c r="D427" s="50">
        <f>IFERROR(VLOOKUP(A:A,Цены!A:C,3,0),"")</f>
        <v>6707.64</v>
      </c>
      <c r="E427" s="32"/>
      <c r="F427" s="44">
        <f t="shared" si="7"/>
        <v>0</v>
      </c>
    </row>
    <row r="428" spans="1:6" x14ac:dyDescent="0.2">
      <c r="A428" s="124" t="s">
        <v>33544</v>
      </c>
      <c r="B428" s="129" t="s">
        <v>33547</v>
      </c>
      <c r="C428" s="32" t="str">
        <f>IF(A428&gt;0,IFERROR(VLOOKUP(A:A,Остатки!A:D,4,FALSE),"Нет"),"")</f>
        <v>В наличии</v>
      </c>
      <c r="D428" s="50">
        <f>IFERROR(VLOOKUP(A:A,Цены!A:C,3,0),"")</f>
        <v>14453.25</v>
      </c>
      <c r="E428" s="32"/>
      <c r="F428" s="44">
        <f t="shared" si="7"/>
        <v>0</v>
      </c>
    </row>
    <row r="429" spans="1:6" x14ac:dyDescent="0.2">
      <c r="A429" s="124" t="s">
        <v>33545</v>
      </c>
      <c r="B429" s="129" t="s">
        <v>33548</v>
      </c>
      <c r="C429" s="32" t="str">
        <f>IF(A429&gt;0,IFERROR(VLOOKUP(A:A,Остатки!A:D,4,FALSE),"Нет"),"")</f>
        <v>В наличии</v>
      </c>
      <c r="D429" s="50">
        <f>IFERROR(VLOOKUP(A:A,Цены!A:C,3,0),"")</f>
        <v>16512.28</v>
      </c>
      <c r="E429" s="32"/>
      <c r="F429" s="44">
        <f t="shared" si="7"/>
        <v>0</v>
      </c>
    </row>
    <row r="430" spans="1:6" x14ac:dyDescent="0.2">
      <c r="A430" s="124" t="s">
        <v>33546</v>
      </c>
      <c r="B430" s="129" t="s">
        <v>33549</v>
      </c>
      <c r="C430" s="32" t="str">
        <f>IF(A430&gt;0,IFERROR(VLOOKUP(A:A,Остатки!A:D,4,FALSE),"Нет"),"")</f>
        <v>В наличии</v>
      </c>
      <c r="D430" s="50">
        <f>IFERROR(VLOOKUP(A:A,Цены!A:C,3,0),"")</f>
        <v>18730.150000000001</v>
      </c>
      <c r="E430" s="32"/>
      <c r="F430" s="44">
        <f t="shared" si="7"/>
        <v>0</v>
      </c>
    </row>
    <row r="431" spans="1:6" x14ac:dyDescent="0.2">
      <c r="A431" s="124"/>
      <c r="B431" s="128" t="s">
        <v>293</v>
      </c>
      <c r="C431" s="32" t="str">
        <f>IF(A431&gt;0,IFERROR(VLOOKUP(A:A,Остатки!A:D,4,FALSE),"Нет"),"")</f>
        <v/>
      </c>
      <c r="D431" s="50" t="str">
        <f>IFERROR(VLOOKUP(A:A,Цены!A:C,3,0),"")</f>
        <v/>
      </c>
      <c r="E431" s="32"/>
      <c r="F431" s="44">
        <f t="shared" si="7"/>
        <v>0</v>
      </c>
    </row>
    <row r="432" spans="1:6" x14ac:dyDescent="0.2">
      <c r="A432" s="124" t="s">
        <v>7803</v>
      </c>
      <c r="B432" s="129" t="s">
        <v>7804</v>
      </c>
      <c r="C432" s="32" t="str">
        <f>IF(A432&gt;0,IFERROR(VLOOKUP(A:A,Остатки!A:D,4,FALSE),"Нет"),"")</f>
        <v>В наличии</v>
      </c>
      <c r="D432" s="50">
        <f>IFERROR(VLOOKUP(A:A,Цены!A:C,3,0),"")</f>
        <v>1701.2</v>
      </c>
      <c r="E432" s="32"/>
      <c r="F432" s="44">
        <f t="shared" si="7"/>
        <v>0</v>
      </c>
    </row>
    <row r="433" spans="1:6" x14ac:dyDescent="0.2">
      <c r="A433" s="124" t="s">
        <v>7805</v>
      </c>
      <c r="B433" s="129" t="s">
        <v>7806</v>
      </c>
      <c r="C433" s="32" t="str">
        <f>IF(A433&gt;0,IFERROR(VLOOKUP(A:A,Остатки!A:D,4,FALSE),"Нет"),"")</f>
        <v>В наличии</v>
      </c>
      <c r="D433" s="50">
        <f>IFERROR(VLOOKUP(A:A,Цены!A:C,3,0),"")</f>
        <v>2287.2800000000002</v>
      </c>
      <c r="E433" s="32"/>
      <c r="F433" s="44">
        <f t="shared" si="7"/>
        <v>0</v>
      </c>
    </row>
    <row r="434" spans="1:6" x14ac:dyDescent="0.2">
      <c r="A434" s="124" t="s">
        <v>7807</v>
      </c>
      <c r="B434" s="129" t="s">
        <v>7808</v>
      </c>
      <c r="C434" s="32" t="str">
        <f>IF(A434&gt;0,IFERROR(VLOOKUP(A:A,Остатки!A:D,4,FALSE),"Нет"),"")</f>
        <v>В наличии</v>
      </c>
      <c r="D434" s="50">
        <f>IFERROR(VLOOKUP(A:A,Цены!A:C,3,0),"")</f>
        <v>2762.32</v>
      </c>
      <c r="E434" s="32"/>
      <c r="F434" s="44">
        <f t="shared" si="7"/>
        <v>0</v>
      </c>
    </row>
    <row r="435" spans="1:6" x14ac:dyDescent="0.2">
      <c r="A435" s="124" t="s">
        <v>7809</v>
      </c>
      <c r="B435" s="129" t="s">
        <v>7810</v>
      </c>
      <c r="C435" s="32" t="str">
        <f>IF(A435&gt;0,IFERROR(VLOOKUP(A:A,Остатки!A:D,4,FALSE),"Нет"),"")</f>
        <v>В наличии</v>
      </c>
      <c r="D435" s="50">
        <f>IFERROR(VLOOKUP(A:A,Цены!A:C,3,0),"")</f>
        <v>1401.99</v>
      </c>
      <c r="E435" s="32"/>
      <c r="F435" s="44">
        <f t="shared" si="7"/>
        <v>0</v>
      </c>
    </row>
    <row r="436" spans="1:6" x14ac:dyDescent="0.2">
      <c r="A436" s="124" t="s">
        <v>7811</v>
      </c>
      <c r="B436" s="129" t="s">
        <v>7812</v>
      </c>
      <c r="C436" s="32" t="str">
        <f>IF(A436&gt;0,IFERROR(VLOOKUP(A:A,Остатки!A:D,4,FALSE),"Нет"),"")</f>
        <v>В наличии</v>
      </c>
      <c r="D436" s="50">
        <f>IFERROR(VLOOKUP(A:A,Цены!A:C,3,0),"")</f>
        <v>1469.85</v>
      </c>
      <c r="E436" s="32"/>
      <c r="F436" s="44">
        <f t="shared" si="7"/>
        <v>0</v>
      </c>
    </row>
    <row r="437" spans="1:6" x14ac:dyDescent="0.2">
      <c r="A437" s="124" t="s">
        <v>7813</v>
      </c>
      <c r="B437" s="129" t="s">
        <v>7814</v>
      </c>
      <c r="C437" s="32" t="str">
        <f>IF(A437&gt;0,IFERROR(VLOOKUP(A:A,Остатки!A:D,4,FALSE),"Нет"),"")</f>
        <v>Нет</v>
      </c>
      <c r="D437" s="50">
        <f>IFERROR(VLOOKUP(A:A,Цены!A:C,3,0),"")</f>
        <v>1368.05</v>
      </c>
      <c r="E437" s="32"/>
      <c r="F437" s="44">
        <f t="shared" si="7"/>
        <v>0</v>
      </c>
    </row>
    <row r="438" spans="1:6" x14ac:dyDescent="0.2">
      <c r="A438" s="124" t="s">
        <v>7815</v>
      </c>
      <c r="B438" s="129" t="s">
        <v>7816</v>
      </c>
      <c r="C438" s="32" t="str">
        <f>IF(A438&gt;0,IFERROR(VLOOKUP(A:A,Остатки!A:D,4,FALSE),"Нет"),"")</f>
        <v>В наличии</v>
      </c>
      <c r="D438" s="50">
        <f>IFERROR(VLOOKUP(A:A,Цены!A:C,3,0),"")</f>
        <v>1844.63</v>
      </c>
      <c r="E438" s="32"/>
      <c r="F438" s="44">
        <f t="shared" si="7"/>
        <v>0</v>
      </c>
    </row>
    <row r="439" spans="1:6" x14ac:dyDescent="0.2">
      <c r="A439" s="124" t="s">
        <v>7817</v>
      </c>
      <c r="B439" s="129" t="s">
        <v>7818</v>
      </c>
      <c r="C439" s="32" t="str">
        <f>IF(A439&gt;0,IFERROR(VLOOKUP(A:A,Остатки!A:D,4,FALSE),"Нет"),"")</f>
        <v>В наличии</v>
      </c>
      <c r="D439" s="50">
        <f>IFERROR(VLOOKUP(A:A,Цены!A:C,3,0),"")</f>
        <v>2228.67</v>
      </c>
      <c r="E439" s="32"/>
      <c r="F439" s="44">
        <f t="shared" si="7"/>
        <v>0</v>
      </c>
    </row>
    <row r="440" spans="1:6" x14ac:dyDescent="0.2">
      <c r="A440" s="124" t="s">
        <v>7819</v>
      </c>
      <c r="B440" s="129" t="s">
        <v>7820</v>
      </c>
      <c r="C440" s="32" t="str">
        <f>IF(A440&gt;0,IFERROR(VLOOKUP(A:A,Остатки!A:D,4,FALSE),"Нет"),"")</f>
        <v>В наличии</v>
      </c>
      <c r="D440" s="50">
        <f>IFERROR(VLOOKUP(A:A,Цены!A:C,3,0),"")</f>
        <v>3928.32</v>
      </c>
      <c r="E440" s="32"/>
      <c r="F440" s="44">
        <f t="shared" si="7"/>
        <v>0</v>
      </c>
    </row>
    <row r="441" spans="1:6" x14ac:dyDescent="0.2">
      <c r="A441" s="124" t="s">
        <v>7821</v>
      </c>
      <c r="B441" s="129" t="s">
        <v>7822</v>
      </c>
      <c r="C441" s="32" t="str">
        <f>IF(A441&gt;0,IFERROR(VLOOKUP(A:A,Остатки!A:D,4,FALSE),"Нет"),"")</f>
        <v>В наличии</v>
      </c>
      <c r="D441" s="50">
        <f>IFERROR(VLOOKUP(A:A,Цены!A:C,3,0),"")</f>
        <v>5322.61</v>
      </c>
      <c r="E441" s="32"/>
      <c r="F441" s="44">
        <f t="shared" si="7"/>
        <v>0</v>
      </c>
    </row>
    <row r="442" spans="1:6" x14ac:dyDescent="0.2">
      <c r="A442" s="124" t="s">
        <v>7823</v>
      </c>
      <c r="B442" s="129" t="s">
        <v>7824</v>
      </c>
      <c r="C442" s="32" t="str">
        <f>IF(A442&gt;0,IFERROR(VLOOKUP(A:A,Остатки!A:D,4,FALSE),"Нет"),"")</f>
        <v>В наличии</v>
      </c>
      <c r="D442" s="50">
        <f>IFERROR(VLOOKUP(A:A,Цены!A:C,3,0),"")</f>
        <v>4710.3</v>
      </c>
      <c r="E442" s="32"/>
      <c r="F442" s="44">
        <f t="shared" si="7"/>
        <v>0</v>
      </c>
    </row>
    <row r="443" spans="1:6" x14ac:dyDescent="0.2">
      <c r="A443" s="124" t="s">
        <v>7825</v>
      </c>
      <c r="B443" s="129" t="s">
        <v>7826</v>
      </c>
      <c r="C443" s="32" t="str">
        <f>IF(A443&gt;0,IFERROR(VLOOKUP(A:A,Остатки!A:D,4,FALSE),"Нет"),"")</f>
        <v>В наличии</v>
      </c>
      <c r="D443" s="50">
        <f>IFERROR(VLOOKUP(A:A,Цены!A:C,3,0),"")</f>
        <v>3528.86</v>
      </c>
      <c r="E443" s="32"/>
      <c r="F443" s="44">
        <f t="shared" si="7"/>
        <v>0</v>
      </c>
    </row>
    <row r="444" spans="1:6" x14ac:dyDescent="0.2">
      <c r="A444" s="124" t="s">
        <v>7827</v>
      </c>
      <c r="B444" s="129" t="s">
        <v>7828</v>
      </c>
      <c r="C444" s="32" t="str">
        <f>IF(A444&gt;0,IFERROR(VLOOKUP(A:A,Остатки!A:D,4,FALSE),"Нет"),"")</f>
        <v>В наличии</v>
      </c>
      <c r="D444" s="50">
        <f>IFERROR(VLOOKUP(A:A,Цены!A:C,3,0),"")</f>
        <v>4659.3999999999996</v>
      </c>
      <c r="E444" s="32"/>
      <c r="F444" s="44">
        <f t="shared" si="7"/>
        <v>0</v>
      </c>
    </row>
    <row r="445" spans="1:6" x14ac:dyDescent="0.2">
      <c r="A445" s="124" t="s">
        <v>7829</v>
      </c>
      <c r="B445" s="129" t="s">
        <v>7830</v>
      </c>
      <c r="C445" s="32" t="str">
        <f>IF(A445&gt;0,IFERROR(VLOOKUP(A:A,Остатки!A:D,4,FALSE),"Нет"),"")</f>
        <v>В наличии</v>
      </c>
      <c r="D445" s="50">
        <f>IFERROR(VLOOKUP(A:A,Цены!A:C,3,0),"")</f>
        <v>5313.36</v>
      </c>
      <c r="E445" s="32"/>
      <c r="F445" s="44">
        <f t="shared" si="7"/>
        <v>0</v>
      </c>
    </row>
    <row r="446" spans="1:6" x14ac:dyDescent="0.2">
      <c r="A446" s="124" t="s">
        <v>7831</v>
      </c>
      <c r="B446" s="129" t="s">
        <v>7832</v>
      </c>
      <c r="C446" s="32" t="str">
        <f>IF(A446&gt;0,IFERROR(VLOOKUP(A:A,Остатки!A:D,4,FALSE),"Нет"),"")</f>
        <v>В наличии</v>
      </c>
      <c r="D446" s="50">
        <f>IFERROR(VLOOKUP(A:A,Цены!A:C,3,0),"")</f>
        <v>2456.96</v>
      </c>
      <c r="E446" s="32"/>
      <c r="F446" s="44">
        <f t="shared" ref="F446:F509" si="8">IFERROR(D446*E446,0)</f>
        <v>0</v>
      </c>
    </row>
    <row r="447" spans="1:6" x14ac:dyDescent="0.2">
      <c r="A447" s="124" t="s">
        <v>7833</v>
      </c>
      <c r="B447" s="129" t="s">
        <v>7834</v>
      </c>
      <c r="C447" s="32" t="str">
        <f>IF(A447&gt;0,IFERROR(VLOOKUP(A:A,Остатки!A:D,4,FALSE),"Нет"),"")</f>
        <v>Нет</v>
      </c>
      <c r="D447" s="50">
        <f>IFERROR(VLOOKUP(A:A,Цены!A:C,3,0),"")</f>
        <v>1759.97</v>
      </c>
      <c r="E447" s="32"/>
      <c r="F447" s="44">
        <f t="shared" si="8"/>
        <v>0</v>
      </c>
    </row>
    <row r="448" spans="1:6" x14ac:dyDescent="0.2">
      <c r="A448" s="124" t="s">
        <v>7835</v>
      </c>
      <c r="B448" s="129" t="s">
        <v>7836</v>
      </c>
      <c r="C448" s="32" t="str">
        <f>IF(A448&gt;0,IFERROR(VLOOKUP(A:A,Остатки!A:D,4,FALSE),"Нет"),"")</f>
        <v>Нет</v>
      </c>
      <c r="D448" s="50">
        <f>IFERROR(VLOOKUP(A:A,Цены!A:C,3,0),"")</f>
        <v>838.16</v>
      </c>
      <c r="E448" s="32"/>
      <c r="F448" s="44">
        <f t="shared" si="8"/>
        <v>0</v>
      </c>
    </row>
    <row r="449" spans="1:6" x14ac:dyDescent="0.2">
      <c r="A449" s="124" t="s">
        <v>7837</v>
      </c>
      <c r="B449" s="129" t="s">
        <v>7838</v>
      </c>
      <c r="C449" s="32" t="str">
        <f>IF(A449&gt;0,IFERROR(VLOOKUP(A:A,Остатки!A:D,4,FALSE),"Нет"),"")</f>
        <v>Нет</v>
      </c>
      <c r="D449" s="50">
        <f>IFERROR(VLOOKUP(A:A,Цены!A:C,3,0),"")</f>
        <v>884.17</v>
      </c>
      <c r="E449" s="32"/>
      <c r="F449" s="44">
        <f t="shared" si="8"/>
        <v>0</v>
      </c>
    </row>
    <row r="450" spans="1:6" x14ac:dyDescent="0.2">
      <c r="A450" s="124" t="s">
        <v>7839</v>
      </c>
      <c r="B450" s="129" t="s">
        <v>7840</v>
      </c>
      <c r="C450" s="32" t="str">
        <f>IF(A450&gt;0,IFERROR(VLOOKUP(A:A,Остатки!A:D,4,FALSE),"Нет"),"")</f>
        <v>Нет</v>
      </c>
      <c r="D450" s="50">
        <f>IFERROR(VLOOKUP(A:A,Цены!A:C,3,0),"")</f>
        <v>1242.45</v>
      </c>
      <c r="E450" s="32"/>
      <c r="F450" s="44">
        <f t="shared" si="8"/>
        <v>0</v>
      </c>
    </row>
    <row r="451" spans="1:6" x14ac:dyDescent="0.2">
      <c r="A451" s="124" t="s">
        <v>7841</v>
      </c>
      <c r="B451" s="129" t="s">
        <v>7842</v>
      </c>
      <c r="C451" s="32" t="str">
        <f>IF(A451&gt;0,IFERROR(VLOOKUP(A:A,Остатки!A:D,4,FALSE),"Нет"),"")</f>
        <v>Нет</v>
      </c>
      <c r="D451" s="50">
        <f>IFERROR(VLOOKUP(A:A,Цены!A:C,3,0),"")</f>
        <v>1490.73</v>
      </c>
      <c r="E451" s="32"/>
      <c r="F451" s="44">
        <f t="shared" si="8"/>
        <v>0</v>
      </c>
    </row>
    <row r="452" spans="1:6" x14ac:dyDescent="0.2">
      <c r="A452" s="124" t="s">
        <v>7843</v>
      </c>
      <c r="B452" s="129" t="s">
        <v>7844</v>
      </c>
      <c r="C452" s="32" t="str">
        <f>IF(A452&gt;0,IFERROR(VLOOKUP(A:A,Остатки!A:D,4,FALSE),"Нет"),"")</f>
        <v>В наличии</v>
      </c>
      <c r="D452" s="50">
        <f>IFERROR(VLOOKUP(A:A,Цены!A:C,3,0),"")</f>
        <v>1616.37</v>
      </c>
      <c r="E452" s="32"/>
      <c r="F452" s="44">
        <f t="shared" si="8"/>
        <v>0</v>
      </c>
    </row>
    <row r="453" spans="1:6" x14ac:dyDescent="0.2">
      <c r="A453" s="124"/>
      <c r="B453" s="128" t="s">
        <v>296</v>
      </c>
      <c r="C453" s="32" t="str">
        <f>IF(A453&gt;0,IFERROR(VLOOKUP(A:A,Остатки!A:D,4,FALSE),"Нет"),"")</f>
        <v/>
      </c>
      <c r="D453" s="50" t="str">
        <f>IFERROR(VLOOKUP(A:A,Цены!A:C,3,0),"")</f>
        <v/>
      </c>
      <c r="E453" s="32"/>
      <c r="F453" s="44">
        <f t="shared" si="8"/>
        <v>0</v>
      </c>
    </row>
    <row r="454" spans="1:6" x14ac:dyDescent="0.2">
      <c r="A454" s="124" t="s">
        <v>7845</v>
      </c>
      <c r="B454" s="129" t="s">
        <v>7846</v>
      </c>
      <c r="C454" s="32" t="str">
        <f>IF(A454&gt;0,IFERROR(VLOOKUP(A:A,Остатки!A:D,4,FALSE),"Нет"),"")</f>
        <v>В наличии</v>
      </c>
      <c r="D454" s="50">
        <f>IFERROR(VLOOKUP(A:A,Цены!A:C,3,0),"")</f>
        <v>123.39</v>
      </c>
      <c r="E454" s="32"/>
      <c r="F454" s="44">
        <f t="shared" si="8"/>
        <v>0</v>
      </c>
    </row>
    <row r="455" spans="1:6" x14ac:dyDescent="0.2">
      <c r="A455" s="124" t="s">
        <v>47902</v>
      </c>
      <c r="B455" s="129" t="s">
        <v>47903</v>
      </c>
      <c r="C455" s="32" t="str">
        <f>IF(A455&gt;0,IFERROR(VLOOKUP(A:A,Остатки!A:D,4,FALSE),"Нет"),"")</f>
        <v>В наличии</v>
      </c>
      <c r="D455" s="50">
        <f>IFERROR(VLOOKUP(A:A,Цены!A:C,3,0),"")</f>
        <v>664.75</v>
      </c>
      <c r="E455" s="32"/>
      <c r="F455" s="44">
        <f t="shared" si="8"/>
        <v>0</v>
      </c>
    </row>
    <row r="456" spans="1:6" x14ac:dyDescent="0.2">
      <c r="A456" s="124" t="s">
        <v>7847</v>
      </c>
      <c r="B456" s="129" t="s">
        <v>7848</v>
      </c>
      <c r="C456" s="32" t="str">
        <f>IF(A456&gt;0,IFERROR(VLOOKUP(A:A,Остатки!A:D,4,FALSE),"Нет"),"")</f>
        <v>В наличии</v>
      </c>
      <c r="D456" s="50">
        <f>IFERROR(VLOOKUP(A:A,Цены!A:C,3,0),"")</f>
        <v>237.52</v>
      </c>
      <c r="E456" s="32"/>
      <c r="F456" s="44">
        <f t="shared" si="8"/>
        <v>0</v>
      </c>
    </row>
    <row r="457" spans="1:6" x14ac:dyDescent="0.2">
      <c r="A457" s="124" t="s">
        <v>7849</v>
      </c>
      <c r="B457" s="129" t="s">
        <v>7850</v>
      </c>
      <c r="C457" s="32" t="str">
        <f>IF(A457&gt;0,IFERROR(VLOOKUP(A:A,Остатки!A:D,4,FALSE),"Нет"),"")</f>
        <v>В наличии</v>
      </c>
      <c r="D457" s="50">
        <f>IFERROR(VLOOKUP(A:A,Цены!A:C,3,0),"")</f>
        <v>289.95999999999998</v>
      </c>
      <c r="E457" s="32"/>
      <c r="F457" s="44">
        <f t="shared" si="8"/>
        <v>0</v>
      </c>
    </row>
    <row r="458" spans="1:6" x14ac:dyDescent="0.2">
      <c r="A458" s="124" t="s">
        <v>7851</v>
      </c>
      <c r="B458" s="129" t="s">
        <v>7852</v>
      </c>
      <c r="C458" s="32" t="str">
        <f>IF(A458&gt;0,IFERROR(VLOOKUP(A:A,Остатки!A:D,4,FALSE),"Нет"),"")</f>
        <v>В наличии</v>
      </c>
      <c r="D458" s="50">
        <f>IFERROR(VLOOKUP(A:A,Цены!A:C,3,0),"")</f>
        <v>484.3</v>
      </c>
      <c r="E458" s="32"/>
      <c r="F458" s="44">
        <f t="shared" si="8"/>
        <v>0</v>
      </c>
    </row>
    <row r="459" spans="1:6" x14ac:dyDescent="0.2">
      <c r="A459" s="124" t="s">
        <v>7853</v>
      </c>
      <c r="B459" s="129" t="s">
        <v>7854</v>
      </c>
      <c r="C459" s="32" t="str">
        <f>IF(A459&gt;0,IFERROR(VLOOKUP(A:A,Остатки!A:D,4,FALSE),"Нет"),"")</f>
        <v>Нет</v>
      </c>
      <c r="D459" s="50">
        <f>IFERROR(VLOOKUP(A:A,Цены!A:C,3,0),"")</f>
        <v>126.48</v>
      </c>
      <c r="E459" s="32"/>
      <c r="F459" s="44">
        <f t="shared" si="8"/>
        <v>0</v>
      </c>
    </row>
    <row r="460" spans="1:6" x14ac:dyDescent="0.2">
      <c r="A460" s="124" t="s">
        <v>7855</v>
      </c>
      <c r="B460" s="129" t="s">
        <v>7856</v>
      </c>
      <c r="C460" s="32" t="str">
        <f>IF(A460&gt;0,IFERROR(VLOOKUP(A:A,Остатки!A:D,4,FALSE),"Нет"),"")</f>
        <v>Нет</v>
      </c>
      <c r="D460" s="50">
        <f>IFERROR(VLOOKUP(A:A,Цены!A:C,3,0),"")</f>
        <v>71.39</v>
      </c>
      <c r="E460" s="32"/>
      <c r="F460" s="44">
        <f t="shared" si="8"/>
        <v>0</v>
      </c>
    </row>
    <row r="461" spans="1:6" x14ac:dyDescent="0.2">
      <c r="A461" s="124" t="s">
        <v>7857</v>
      </c>
      <c r="B461" s="129" t="s">
        <v>7858</v>
      </c>
      <c r="C461" s="32" t="str">
        <f>IF(A461&gt;0,IFERROR(VLOOKUP(A:A,Остатки!A:D,4,FALSE),"Нет"),"")</f>
        <v>Нет</v>
      </c>
      <c r="D461" s="50">
        <f>IFERROR(VLOOKUP(A:A,Цены!A:C,3,0),"")</f>
        <v>80.91</v>
      </c>
      <c r="E461" s="32"/>
      <c r="F461" s="44">
        <f t="shared" si="8"/>
        <v>0</v>
      </c>
    </row>
    <row r="462" spans="1:6" x14ac:dyDescent="0.2">
      <c r="A462" s="124" t="s">
        <v>7859</v>
      </c>
      <c r="B462" s="129" t="s">
        <v>7860</v>
      </c>
      <c r="C462" s="32" t="str">
        <f>IF(A462&gt;0,IFERROR(VLOOKUP(A:A,Остатки!A:D,4,FALSE),"Нет"),"")</f>
        <v>Нет</v>
      </c>
      <c r="D462" s="50">
        <f>IFERROR(VLOOKUP(A:A,Цены!A:C,3,0),"")</f>
        <v>320.2</v>
      </c>
      <c r="E462" s="32"/>
      <c r="F462" s="44">
        <f t="shared" si="8"/>
        <v>0</v>
      </c>
    </row>
    <row r="463" spans="1:6" x14ac:dyDescent="0.2">
      <c r="A463" s="124" t="s">
        <v>7861</v>
      </c>
      <c r="B463" s="129" t="s">
        <v>7862</v>
      </c>
      <c r="C463" s="32" t="str">
        <f>IF(A463&gt;0,IFERROR(VLOOKUP(A:A,Остатки!A:D,4,FALSE),"Нет"),"")</f>
        <v>Нет</v>
      </c>
      <c r="D463" s="50">
        <f>IFERROR(VLOOKUP(A:A,Цены!A:C,3,0),"")</f>
        <v>292.39999999999998</v>
      </c>
      <c r="E463" s="32"/>
      <c r="F463" s="44">
        <f t="shared" si="8"/>
        <v>0</v>
      </c>
    </row>
    <row r="464" spans="1:6" x14ac:dyDescent="0.2">
      <c r="A464" s="124" t="s">
        <v>7863</v>
      </c>
      <c r="B464" s="129" t="s">
        <v>7864</v>
      </c>
      <c r="C464" s="32" t="str">
        <f>IF(A464&gt;0,IFERROR(VLOOKUP(A:A,Остатки!A:D,4,FALSE),"Нет"),"")</f>
        <v>В наличии</v>
      </c>
      <c r="D464" s="50">
        <f>IFERROR(VLOOKUP(A:A,Цены!A:C,3,0),"")</f>
        <v>399.72</v>
      </c>
      <c r="E464" s="32"/>
      <c r="F464" s="44">
        <f t="shared" si="8"/>
        <v>0</v>
      </c>
    </row>
    <row r="465" spans="1:6" x14ac:dyDescent="0.2">
      <c r="A465" s="124" t="s">
        <v>7865</v>
      </c>
      <c r="B465" s="129" t="s">
        <v>7866</v>
      </c>
      <c r="C465" s="32" t="str">
        <f>IF(A465&gt;0,IFERROR(VLOOKUP(A:A,Остатки!A:D,4,FALSE),"Нет"),"")</f>
        <v>В наличии</v>
      </c>
      <c r="D465" s="50">
        <f>IFERROR(VLOOKUP(A:A,Цены!A:C,3,0),"")</f>
        <v>251.28</v>
      </c>
      <c r="E465" s="32"/>
      <c r="F465" s="44">
        <f t="shared" si="8"/>
        <v>0</v>
      </c>
    </row>
    <row r="466" spans="1:6" x14ac:dyDescent="0.2">
      <c r="A466" s="124" t="s">
        <v>7867</v>
      </c>
      <c r="B466" s="129" t="s">
        <v>7868</v>
      </c>
      <c r="C466" s="32" t="str">
        <f>IF(A466&gt;0,IFERROR(VLOOKUP(A:A,Остатки!A:D,4,FALSE),"Нет"),"")</f>
        <v>Нет</v>
      </c>
      <c r="D466" s="50">
        <f>IFERROR(VLOOKUP(A:A,Цены!A:C,3,0),"")</f>
        <v>321.17</v>
      </c>
      <c r="E466" s="32"/>
      <c r="F466" s="44">
        <f t="shared" si="8"/>
        <v>0</v>
      </c>
    </row>
    <row r="467" spans="1:6" x14ac:dyDescent="0.2">
      <c r="A467" s="124" t="s">
        <v>7869</v>
      </c>
      <c r="B467" s="129" t="s">
        <v>7870</v>
      </c>
      <c r="C467" s="32" t="str">
        <f>IF(A467&gt;0,IFERROR(VLOOKUP(A:A,Остатки!A:D,4,FALSE),"Нет"),"")</f>
        <v>В наличии</v>
      </c>
      <c r="D467" s="50">
        <f>IFERROR(VLOOKUP(A:A,Цены!A:C,3,0),"")</f>
        <v>823.61</v>
      </c>
      <c r="E467" s="32"/>
      <c r="F467" s="44">
        <f t="shared" si="8"/>
        <v>0</v>
      </c>
    </row>
    <row r="468" spans="1:6" x14ac:dyDescent="0.2">
      <c r="A468" s="124" t="s">
        <v>7871</v>
      </c>
      <c r="B468" s="129" t="s">
        <v>7872</v>
      </c>
      <c r="C468" s="32" t="str">
        <f>IF(A468&gt;0,IFERROR(VLOOKUP(A:A,Остатки!A:D,4,FALSE),"Нет"),"")</f>
        <v>В наличии</v>
      </c>
      <c r="D468" s="50">
        <f>IFERROR(VLOOKUP(A:A,Цены!A:C,3,0),"")</f>
        <v>510.51</v>
      </c>
      <c r="E468" s="32"/>
      <c r="F468" s="44">
        <f t="shared" si="8"/>
        <v>0</v>
      </c>
    </row>
    <row r="469" spans="1:6" x14ac:dyDescent="0.2">
      <c r="A469" s="124" t="s">
        <v>28075</v>
      </c>
      <c r="B469" s="129" t="s">
        <v>9404</v>
      </c>
      <c r="C469" s="32" t="str">
        <f>IF(A469&gt;0,IFERROR(VLOOKUP(A:A,Остатки!A:D,4,FALSE),"Нет"),"")</f>
        <v>Нет</v>
      </c>
      <c r="D469" s="50">
        <f>IFERROR(VLOOKUP(A:A,Цены!A:C,3,0),"")</f>
        <v>798.53</v>
      </c>
      <c r="E469" s="32"/>
      <c r="F469" s="44">
        <f t="shared" si="8"/>
        <v>0</v>
      </c>
    </row>
    <row r="470" spans="1:6" x14ac:dyDescent="0.2">
      <c r="A470" s="124" t="s">
        <v>28076</v>
      </c>
      <c r="B470" s="129" t="s">
        <v>9408</v>
      </c>
      <c r="C470" s="32" t="str">
        <f>IF(A470&gt;0,IFERROR(VLOOKUP(A:A,Остатки!A:D,4,FALSE),"Нет"),"")</f>
        <v>Нет</v>
      </c>
      <c r="D470" s="50">
        <f>IFERROR(VLOOKUP(A:A,Цены!A:C,3,0),"")</f>
        <v>193.21</v>
      </c>
      <c r="E470" s="32"/>
      <c r="F470" s="44">
        <f t="shared" si="8"/>
        <v>0</v>
      </c>
    </row>
    <row r="471" spans="1:6" x14ac:dyDescent="0.2">
      <c r="A471" s="124" t="s">
        <v>28077</v>
      </c>
      <c r="B471" s="129" t="s">
        <v>9409</v>
      </c>
      <c r="C471" s="32" t="str">
        <f>IF(A471&gt;0,IFERROR(VLOOKUP(A:A,Остатки!A:D,4,FALSE),"Нет"),"")</f>
        <v>Нет</v>
      </c>
      <c r="D471" s="50">
        <f>IFERROR(VLOOKUP(A:A,Цены!A:C,3,0),"")</f>
        <v>343.99</v>
      </c>
      <c r="E471" s="32"/>
      <c r="F471" s="44">
        <f t="shared" si="8"/>
        <v>0</v>
      </c>
    </row>
    <row r="472" spans="1:6" x14ac:dyDescent="0.2">
      <c r="A472" s="124" t="s">
        <v>28078</v>
      </c>
      <c r="B472" s="129" t="s">
        <v>9402</v>
      </c>
      <c r="C472" s="32" t="str">
        <f>IF(A472&gt;0,IFERROR(VLOOKUP(A:A,Остатки!A:D,4,FALSE),"Нет"),"")</f>
        <v>Нет</v>
      </c>
      <c r="D472" s="50">
        <f>IFERROR(VLOOKUP(A:A,Цены!A:C,3,0),"")</f>
        <v>537.80999999999995</v>
      </c>
      <c r="E472" s="32"/>
      <c r="F472" s="44">
        <f t="shared" si="8"/>
        <v>0</v>
      </c>
    </row>
    <row r="473" spans="1:6" x14ac:dyDescent="0.2">
      <c r="A473" s="124" t="s">
        <v>28079</v>
      </c>
      <c r="B473" s="129" t="s">
        <v>9403</v>
      </c>
      <c r="C473" s="32" t="str">
        <f>IF(A473&gt;0,IFERROR(VLOOKUP(A:A,Остатки!A:D,4,FALSE),"Нет"),"")</f>
        <v>Нет</v>
      </c>
      <c r="D473" s="50">
        <f>IFERROR(VLOOKUP(A:A,Цены!A:C,3,0),"")</f>
        <v>423.15</v>
      </c>
      <c r="E473" s="32"/>
      <c r="F473" s="44">
        <f t="shared" si="8"/>
        <v>0</v>
      </c>
    </row>
    <row r="474" spans="1:6" x14ac:dyDescent="0.2">
      <c r="A474" s="124" t="s">
        <v>28080</v>
      </c>
      <c r="B474" s="129" t="s">
        <v>9398</v>
      </c>
      <c r="C474" s="32" t="str">
        <f>IF(A474&gt;0,IFERROR(VLOOKUP(A:A,Остатки!A:D,4,FALSE),"Нет"),"")</f>
        <v>В наличии</v>
      </c>
      <c r="D474" s="50">
        <f>IFERROR(VLOOKUP(A:A,Цены!A:C,3,0),"")</f>
        <v>249.86</v>
      </c>
      <c r="E474" s="32"/>
      <c r="F474" s="44">
        <f t="shared" si="8"/>
        <v>0</v>
      </c>
    </row>
    <row r="475" spans="1:6" x14ac:dyDescent="0.2">
      <c r="A475" s="124" t="s">
        <v>34478</v>
      </c>
      <c r="B475" s="129" t="s">
        <v>34479</v>
      </c>
      <c r="C475" s="32" t="str">
        <f>IF(A475&gt;0,IFERROR(VLOOKUP(A:A,Остатки!A:D,4,FALSE),"Нет"),"")</f>
        <v>Нет</v>
      </c>
      <c r="D475" s="50">
        <f>IFERROR(VLOOKUP(A:A,Цены!A:C,3,0),"")</f>
        <v>1068.79</v>
      </c>
      <c r="E475" s="32"/>
      <c r="F475" s="44">
        <f t="shared" si="8"/>
        <v>0</v>
      </c>
    </row>
    <row r="476" spans="1:6" x14ac:dyDescent="0.2">
      <c r="A476" s="124" t="s">
        <v>34480</v>
      </c>
      <c r="B476" s="129" t="s">
        <v>34481</v>
      </c>
      <c r="C476" s="32" t="str">
        <f>IF(A476&gt;0,IFERROR(VLOOKUP(A:A,Остатки!A:D,4,FALSE),"Нет"),"")</f>
        <v>Нет</v>
      </c>
      <c r="D476" s="50">
        <f>IFERROR(VLOOKUP(A:A,Цены!A:C,3,0),"")</f>
        <v>1180.73</v>
      </c>
      <c r="E476" s="32"/>
      <c r="F476" s="44">
        <f t="shared" si="8"/>
        <v>0</v>
      </c>
    </row>
    <row r="477" spans="1:6" x14ac:dyDescent="0.2">
      <c r="A477" s="124" t="s">
        <v>34482</v>
      </c>
      <c r="B477" s="129" t="s">
        <v>34483</v>
      </c>
      <c r="C477" s="32" t="str">
        <f>IF(A477&gt;0,IFERROR(VLOOKUP(A:A,Остатки!A:D,4,FALSE),"Нет"),"")</f>
        <v>Нет</v>
      </c>
      <c r="D477" s="50">
        <f>IFERROR(VLOOKUP(A:A,Цены!A:C,3,0),"")</f>
        <v>1128.8599999999999</v>
      </c>
      <c r="E477" s="32"/>
      <c r="F477" s="44">
        <f t="shared" si="8"/>
        <v>0</v>
      </c>
    </row>
    <row r="478" spans="1:6" x14ac:dyDescent="0.2">
      <c r="A478" s="124" t="s">
        <v>28081</v>
      </c>
      <c r="B478" s="129" t="s">
        <v>9405</v>
      </c>
      <c r="C478" s="32" t="str">
        <f>IF(A478&gt;0,IFERROR(VLOOKUP(A:A,Остатки!A:D,4,FALSE),"Нет"),"")</f>
        <v>Нет</v>
      </c>
      <c r="D478" s="50">
        <f>IFERROR(VLOOKUP(A:A,Цены!A:C,3,0),"")</f>
        <v>1625.71</v>
      </c>
      <c r="E478" s="32"/>
      <c r="F478" s="44">
        <f t="shared" si="8"/>
        <v>0</v>
      </c>
    </row>
    <row r="479" spans="1:6" x14ac:dyDescent="0.2">
      <c r="A479" s="124" t="s">
        <v>34484</v>
      </c>
      <c r="B479" s="129" t="s">
        <v>34485</v>
      </c>
      <c r="C479" s="32" t="str">
        <f>IF(A479&gt;0,IFERROR(VLOOKUP(A:A,Остатки!A:D,4,FALSE),"Нет"),"")</f>
        <v>Нет</v>
      </c>
      <c r="D479" s="50">
        <f>IFERROR(VLOOKUP(A:A,Цены!A:C,3,0),"")</f>
        <v>1000.54</v>
      </c>
      <c r="E479" s="32"/>
      <c r="F479" s="44">
        <f t="shared" si="8"/>
        <v>0</v>
      </c>
    </row>
    <row r="480" spans="1:6" x14ac:dyDescent="0.2">
      <c r="A480" s="124" t="s">
        <v>11125</v>
      </c>
      <c r="B480" s="129" t="s">
        <v>11126</v>
      </c>
      <c r="C480" s="32" t="str">
        <f>IF(A480&gt;0,IFERROR(VLOOKUP(A:A,Остатки!A:D,4,FALSE),"Нет"),"")</f>
        <v>Нет</v>
      </c>
      <c r="D480" s="50">
        <f>IFERROR(VLOOKUP(A:A,Цены!A:C,3,0),"")</f>
        <v>164.66</v>
      </c>
      <c r="E480" s="32"/>
      <c r="F480" s="44">
        <f t="shared" si="8"/>
        <v>0</v>
      </c>
    </row>
    <row r="481" spans="1:6" x14ac:dyDescent="0.2">
      <c r="A481" s="124" t="s">
        <v>28082</v>
      </c>
      <c r="B481" s="129" t="s">
        <v>9399</v>
      </c>
      <c r="C481" s="32" t="str">
        <f>IF(A481&gt;0,IFERROR(VLOOKUP(A:A,Остатки!A:D,4,FALSE),"Нет"),"")</f>
        <v>В наличии</v>
      </c>
      <c r="D481" s="50">
        <f>IFERROR(VLOOKUP(A:A,Цены!A:C,3,0),"")</f>
        <v>348.57</v>
      </c>
      <c r="E481" s="32"/>
      <c r="F481" s="44">
        <f t="shared" si="8"/>
        <v>0</v>
      </c>
    </row>
    <row r="482" spans="1:6" x14ac:dyDescent="0.2">
      <c r="A482" s="124" t="s">
        <v>28083</v>
      </c>
      <c r="B482" s="129" t="s">
        <v>9400</v>
      </c>
      <c r="C482" s="32" t="str">
        <f>IF(A482&gt;0,IFERROR(VLOOKUP(A:A,Остатки!A:D,4,FALSE),"Нет"),"")</f>
        <v>В наличии</v>
      </c>
      <c r="D482" s="50">
        <f>IFERROR(VLOOKUP(A:A,Цены!A:C,3,0),"")</f>
        <v>425.69</v>
      </c>
      <c r="E482" s="32"/>
      <c r="F482" s="44">
        <f t="shared" si="8"/>
        <v>0</v>
      </c>
    </row>
    <row r="483" spans="1:6" x14ac:dyDescent="0.2">
      <c r="A483" s="124" t="s">
        <v>28084</v>
      </c>
      <c r="B483" s="129" t="s">
        <v>9401</v>
      </c>
      <c r="C483" s="32" t="str">
        <f>IF(A483&gt;0,IFERROR(VLOOKUP(A:A,Остатки!A:D,4,FALSE),"Нет"),"")</f>
        <v>В наличии</v>
      </c>
      <c r="D483" s="50">
        <f>IFERROR(VLOOKUP(A:A,Цены!A:C,3,0),"")</f>
        <v>552.15</v>
      </c>
      <c r="E483" s="32"/>
      <c r="F483" s="44">
        <f t="shared" si="8"/>
        <v>0</v>
      </c>
    </row>
    <row r="484" spans="1:6" x14ac:dyDescent="0.2">
      <c r="A484" s="124" t="s">
        <v>28085</v>
      </c>
      <c r="B484" s="129" t="s">
        <v>9412</v>
      </c>
      <c r="C484" s="32" t="str">
        <f>IF(A484&gt;0,IFERROR(VLOOKUP(A:A,Остатки!A:D,4,FALSE),"Нет"),"")</f>
        <v>Нет</v>
      </c>
      <c r="D484" s="50">
        <f>IFERROR(VLOOKUP(A:A,Цены!A:C,3,0),"")</f>
        <v>1317.22</v>
      </c>
      <c r="E484" s="32"/>
      <c r="F484" s="44">
        <f t="shared" si="8"/>
        <v>0</v>
      </c>
    </row>
    <row r="485" spans="1:6" x14ac:dyDescent="0.2">
      <c r="A485" s="124" t="s">
        <v>28086</v>
      </c>
      <c r="B485" s="129" t="s">
        <v>9413</v>
      </c>
      <c r="C485" s="32" t="str">
        <f>IF(A485&gt;0,IFERROR(VLOOKUP(A:A,Остатки!A:D,4,FALSE),"Нет"),"")</f>
        <v>Нет</v>
      </c>
      <c r="D485" s="50">
        <f>IFERROR(VLOOKUP(A:A,Цены!A:C,3,0),"")</f>
        <v>1415.5</v>
      </c>
      <c r="E485" s="32"/>
      <c r="F485" s="44">
        <f t="shared" si="8"/>
        <v>0</v>
      </c>
    </row>
    <row r="486" spans="1:6" x14ac:dyDescent="0.2">
      <c r="A486" s="124" t="s">
        <v>28087</v>
      </c>
      <c r="B486" s="129" t="s">
        <v>9414</v>
      </c>
      <c r="C486" s="32" t="str">
        <f>IF(A486&gt;0,IFERROR(VLOOKUP(A:A,Остатки!A:D,4,FALSE),"Нет"),"")</f>
        <v>Нет</v>
      </c>
      <c r="D486" s="50">
        <f>IFERROR(VLOOKUP(A:A,Цены!A:C,3,0),"")</f>
        <v>1197.0999999999999</v>
      </c>
      <c r="E486" s="32"/>
      <c r="F486" s="44">
        <f t="shared" si="8"/>
        <v>0</v>
      </c>
    </row>
    <row r="487" spans="1:6" x14ac:dyDescent="0.2">
      <c r="A487" s="124" t="s">
        <v>28088</v>
      </c>
      <c r="B487" s="129" t="s">
        <v>32764</v>
      </c>
      <c r="C487" s="32" t="str">
        <f>IF(A487&gt;0,IFERROR(VLOOKUP(A:A,Остатки!A:D,4,FALSE),"Нет"),"")</f>
        <v>Нет</v>
      </c>
      <c r="D487" s="50">
        <f>IFERROR(VLOOKUP(A:A,Цены!A:C,3,0),"")</f>
        <v>589.74</v>
      </c>
      <c r="E487" s="32"/>
      <c r="F487" s="44">
        <f t="shared" si="8"/>
        <v>0</v>
      </c>
    </row>
    <row r="488" spans="1:6" x14ac:dyDescent="0.2">
      <c r="A488" s="124" t="s">
        <v>28089</v>
      </c>
      <c r="B488" s="129" t="s">
        <v>9410</v>
      </c>
      <c r="C488" s="32" t="str">
        <f>IF(A488&gt;0,IFERROR(VLOOKUP(A:A,Остатки!A:D,4,FALSE),"Нет"),"")</f>
        <v>Нет</v>
      </c>
      <c r="D488" s="50">
        <f>IFERROR(VLOOKUP(A:A,Цены!A:C,3,0),"")</f>
        <v>510.51</v>
      </c>
      <c r="E488" s="32"/>
      <c r="F488" s="44">
        <f t="shared" si="8"/>
        <v>0</v>
      </c>
    </row>
    <row r="489" spans="1:6" x14ac:dyDescent="0.2">
      <c r="A489" s="124" t="s">
        <v>28090</v>
      </c>
      <c r="B489" s="129" t="s">
        <v>32765</v>
      </c>
      <c r="C489" s="32" t="str">
        <f>IF(A489&gt;0,IFERROR(VLOOKUP(A:A,Остатки!A:D,4,FALSE),"Нет"),"")</f>
        <v>В наличии</v>
      </c>
      <c r="D489" s="50">
        <f>IFERROR(VLOOKUP(A:A,Цены!A:C,3,0),"")</f>
        <v>596.89</v>
      </c>
      <c r="E489" s="32"/>
      <c r="F489" s="44">
        <f t="shared" si="8"/>
        <v>0</v>
      </c>
    </row>
    <row r="490" spans="1:6" x14ac:dyDescent="0.2">
      <c r="A490" s="124" t="s">
        <v>28091</v>
      </c>
      <c r="B490" s="129" t="s">
        <v>9406</v>
      </c>
      <c r="C490" s="32" t="str">
        <f>IF(A490&gt;0,IFERROR(VLOOKUP(A:A,Остатки!A:D,4,FALSE),"Нет"),"")</f>
        <v>В наличии</v>
      </c>
      <c r="D490" s="50">
        <f>IFERROR(VLOOKUP(A:A,Цены!A:C,3,0),"")</f>
        <v>657.04</v>
      </c>
      <c r="E490" s="32"/>
      <c r="F490" s="44">
        <f t="shared" si="8"/>
        <v>0</v>
      </c>
    </row>
    <row r="491" spans="1:6" x14ac:dyDescent="0.2">
      <c r="A491" s="124" t="s">
        <v>28092</v>
      </c>
      <c r="B491" s="129" t="s">
        <v>9407</v>
      </c>
      <c r="C491" s="32" t="str">
        <f>IF(A491&gt;0,IFERROR(VLOOKUP(A:A,Остатки!A:D,4,FALSE),"Нет"),"")</f>
        <v>В наличии</v>
      </c>
      <c r="D491" s="50">
        <f>IFERROR(VLOOKUP(A:A,Цены!A:C,3,0),"")</f>
        <v>746.48</v>
      </c>
      <c r="E491" s="32"/>
      <c r="F491" s="44">
        <f t="shared" si="8"/>
        <v>0</v>
      </c>
    </row>
    <row r="492" spans="1:6" x14ac:dyDescent="0.2">
      <c r="A492" s="124" t="s">
        <v>7873</v>
      </c>
      <c r="B492" s="129" t="s">
        <v>7874</v>
      </c>
      <c r="C492" s="32" t="str">
        <f>IF(A492&gt;0,IFERROR(VLOOKUP(A:A,Остатки!A:D,4,FALSE),"Нет"),"")</f>
        <v>Нет</v>
      </c>
      <c r="D492" s="50">
        <f>IFERROR(VLOOKUP(A:A,Цены!A:C,3,0),"")</f>
        <v>952.72</v>
      </c>
      <c r="E492" s="32"/>
      <c r="F492" s="44">
        <f t="shared" si="8"/>
        <v>0</v>
      </c>
    </row>
    <row r="493" spans="1:6" x14ac:dyDescent="0.2">
      <c r="A493" s="124" t="s">
        <v>7875</v>
      </c>
      <c r="B493" s="129" t="s">
        <v>7876</v>
      </c>
      <c r="C493" s="32" t="str">
        <f>IF(A493&gt;0,IFERROR(VLOOKUP(A:A,Остатки!A:D,4,FALSE),"Нет"),"")</f>
        <v>Нет</v>
      </c>
      <c r="D493" s="50">
        <f>IFERROR(VLOOKUP(A:A,Цены!A:C,3,0),"")</f>
        <v>311.12</v>
      </c>
      <c r="E493" s="32"/>
      <c r="F493" s="44">
        <f t="shared" si="8"/>
        <v>0</v>
      </c>
    </row>
    <row r="494" spans="1:6" x14ac:dyDescent="0.2">
      <c r="A494" s="124" t="s">
        <v>7877</v>
      </c>
      <c r="B494" s="129" t="s">
        <v>7878</v>
      </c>
      <c r="C494" s="32" t="str">
        <f>IF(A494&gt;0,IFERROR(VLOOKUP(A:A,Остатки!A:D,4,FALSE),"Нет"),"")</f>
        <v>Нет</v>
      </c>
      <c r="D494" s="50">
        <f>IFERROR(VLOOKUP(A:A,Цены!A:C,3,0),"")</f>
        <v>164.26</v>
      </c>
      <c r="E494" s="32"/>
      <c r="F494" s="44">
        <f t="shared" si="8"/>
        <v>0</v>
      </c>
    </row>
    <row r="495" spans="1:6" x14ac:dyDescent="0.2">
      <c r="A495" s="124" t="s">
        <v>7879</v>
      </c>
      <c r="B495" s="129" t="s">
        <v>7880</v>
      </c>
      <c r="C495" s="32" t="str">
        <f>IF(A495&gt;0,IFERROR(VLOOKUP(A:A,Остатки!A:D,4,FALSE),"Нет"),"")</f>
        <v>Нет</v>
      </c>
      <c r="D495" s="50">
        <f>IFERROR(VLOOKUP(A:A,Цены!A:C,3,0),"")</f>
        <v>223.81</v>
      </c>
      <c r="E495" s="32"/>
      <c r="F495" s="44">
        <f t="shared" si="8"/>
        <v>0</v>
      </c>
    </row>
    <row r="496" spans="1:6" x14ac:dyDescent="0.2">
      <c r="A496" s="124" t="s">
        <v>7881</v>
      </c>
      <c r="B496" s="129" t="s">
        <v>7882</v>
      </c>
      <c r="C496" s="32" t="str">
        <f>IF(A496&gt;0,IFERROR(VLOOKUP(A:A,Остатки!A:D,4,FALSE),"Нет"),"")</f>
        <v>Нет</v>
      </c>
      <c r="D496" s="50">
        <f>IFERROR(VLOOKUP(A:A,Цены!A:C,3,0),"")</f>
        <v>203.96</v>
      </c>
      <c r="E496" s="32"/>
      <c r="F496" s="44">
        <f t="shared" si="8"/>
        <v>0</v>
      </c>
    </row>
    <row r="497" spans="1:6" x14ac:dyDescent="0.2">
      <c r="A497" s="124" t="s">
        <v>7883</v>
      </c>
      <c r="B497" s="129" t="s">
        <v>7884</v>
      </c>
      <c r="C497" s="32" t="str">
        <f>IF(A497&gt;0,IFERROR(VLOOKUP(A:A,Остатки!A:D,4,FALSE),"Нет"),"")</f>
        <v>Нет</v>
      </c>
      <c r="D497" s="50">
        <f>IFERROR(VLOOKUP(A:A,Цены!A:C,3,0),"")</f>
        <v>309.18</v>
      </c>
      <c r="E497" s="32"/>
      <c r="F497" s="44">
        <f t="shared" si="8"/>
        <v>0</v>
      </c>
    </row>
    <row r="498" spans="1:6" x14ac:dyDescent="0.2">
      <c r="A498" s="124" t="s">
        <v>7885</v>
      </c>
      <c r="B498" s="129" t="s">
        <v>7886</v>
      </c>
      <c r="C498" s="32" t="str">
        <f>IF(A498&gt;0,IFERROR(VLOOKUP(A:A,Остатки!A:D,4,FALSE),"Нет"),"")</f>
        <v>Нет</v>
      </c>
      <c r="D498" s="50">
        <f>IFERROR(VLOOKUP(A:A,Цены!A:C,3,0),"")</f>
        <v>408.1</v>
      </c>
      <c r="E498" s="32"/>
      <c r="F498" s="44">
        <f t="shared" si="8"/>
        <v>0</v>
      </c>
    </row>
    <row r="499" spans="1:6" x14ac:dyDescent="0.2">
      <c r="A499" s="124" t="s">
        <v>7887</v>
      </c>
      <c r="B499" s="129" t="s">
        <v>7888</v>
      </c>
      <c r="C499" s="32" t="str">
        <f>IF(A499&gt;0,IFERROR(VLOOKUP(A:A,Остатки!A:D,4,FALSE),"Нет"),"")</f>
        <v>Нет</v>
      </c>
      <c r="D499" s="50">
        <f>IFERROR(VLOOKUP(A:A,Цены!A:C,3,0),"")</f>
        <v>484.58</v>
      </c>
      <c r="E499" s="32"/>
      <c r="F499" s="44">
        <f t="shared" si="8"/>
        <v>0</v>
      </c>
    </row>
    <row r="500" spans="1:6" x14ac:dyDescent="0.2">
      <c r="A500" s="124"/>
      <c r="B500" s="125" t="s">
        <v>46878</v>
      </c>
      <c r="C500" s="32" t="str">
        <f>IF(A500&gt;0,IFERROR(VLOOKUP(A:A,Остатки!A:D,4,FALSE),"Нет"),"")</f>
        <v/>
      </c>
      <c r="D500" s="50" t="str">
        <f>IFERROR(VLOOKUP(A:A,Цены!A:C,3,0),"")</f>
        <v/>
      </c>
      <c r="E500" s="32"/>
      <c r="F500" s="44">
        <f t="shared" si="8"/>
        <v>0</v>
      </c>
    </row>
    <row r="501" spans="1:6" x14ac:dyDescent="0.2">
      <c r="A501" s="124"/>
      <c r="B501" s="126" t="s">
        <v>193</v>
      </c>
      <c r="C501" s="32" t="str">
        <f>IF(A501&gt;0,IFERROR(VLOOKUP(A:A,Остатки!A:D,4,FALSE),"Нет"),"")</f>
        <v/>
      </c>
      <c r="D501" s="50" t="str">
        <f>IFERROR(VLOOKUP(A:A,Цены!A:C,3,0),"")</f>
        <v/>
      </c>
      <c r="E501" s="32"/>
      <c r="F501" s="44">
        <f t="shared" si="8"/>
        <v>0</v>
      </c>
    </row>
    <row r="502" spans="1:6" x14ac:dyDescent="0.2">
      <c r="A502" s="124"/>
      <c r="B502" s="128" t="s">
        <v>197</v>
      </c>
      <c r="C502" s="32" t="str">
        <f>IF(A502&gt;0,IFERROR(VLOOKUP(A:A,Остатки!A:D,4,FALSE),"Нет"),"")</f>
        <v/>
      </c>
      <c r="D502" s="50" t="str">
        <f>IFERROR(VLOOKUP(A:A,Цены!A:C,3,0),"")</f>
        <v/>
      </c>
      <c r="E502" s="32"/>
      <c r="F502" s="44">
        <f t="shared" si="8"/>
        <v>0</v>
      </c>
    </row>
    <row r="503" spans="1:6" x14ac:dyDescent="0.2">
      <c r="A503" s="124" t="s">
        <v>7732</v>
      </c>
      <c r="B503" s="129" t="s">
        <v>7733</v>
      </c>
      <c r="C503" s="32" t="str">
        <f>IF(A503&gt;0,IFERROR(VLOOKUP(A:A,Остатки!A:D,4,FALSE),"Нет"),"")</f>
        <v>В наличии</v>
      </c>
      <c r="D503" s="50">
        <f>IFERROR(VLOOKUP(A:A,Цены!A:C,3,0),"")</f>
        <v>664.75</v>
      </c>
      <c r="E503" s="32"/>
      <c r="F503" s="44">
        <f t="shared" si="8"/>
        <v>0</v>
      </c>
    </row>
    <row r="504" spans="1:6" x14ac:dyDescent="0.2">
      <c r="A504" s="124" t="s">
        <v>7734</v>
      </c>
      <c r="B504" s="129" t="s">
        <v>7735</v>
      </c>
      <c r="C504" s="32" t="str">
        <f>IF(A504&gt;0,IFERROR(VLOOKUP(A:A,Остатки!A:D,4,FALSE),"Нет"),"")</f>
        <v>В наличии</v>
      </c>
      <c r="D504" s="50">
        <f>IFERROR(VLOOKUP(A:A,Цены!A:C,3,0),"")</f>
        <v>433.4</v>
      </c>
      <c r="E504" s="32"/>
      <c r="F504" s="44">
        <f t="shared" si="8"/>
        <v>0</v>
      </c>
    </row>
    <row r="505" spans="1:6" x14ac:dyDescent="0.2">
      <c r="A505" s="124" t="s">
        <v>7736</v>
      </c>
      <c r="B505" s="129" t="s">
        <v>7737</v>
      </c>
      <c r="C505" s="32" t="str">
        <f>IF(A505&gt;0,IFERROR(VLOOKUP(A:A,Остатки!A:D,4,FALSE),"Нет"),"")</f>
        <v>В наличии</v>
      </c>
      <c r="D505" s="50">
        <f>IFERROR(VLOOKUP(A:A,Цены!A:C,3,0),"")</f>
        <v>510.51</v>
      </c>
      <c r="E505" s="32"/>
      <c r="F505" s="44">
        <f t="shared" si="8"/>
        <v>0</v>
      </c>
    </row>
    <row r="506" spans="1:6" x14ac:dyDescent="0.2">
      <c r="A506" s="124" t="s">
        <v>7738</v>
      </c>
      <c r="B506" s="129" t="s">
        <v>7739</v>
      </c>
      <c r="C506" s="32" t="str">
        <f>IF(A506&gt;0,IFERROR(VLOOKUP(A:A,Остатки!A:D,4,FALSE),"Нет"),"")</f>
        <v>В наличии</v>
      </c>
      <c r="D506" s="50">
        <f>IFERROR(VLOOKUP(A:A,Цены!A:C,3,0),"")</f>
        <v>714.11</v>
      </c>
      <c r="E506" s="32"/>
      <c r="F506" s="44">
        <f t="shared" si="8"/>
        <v>0</v>
      </c>
    </row>
    <row r="507" spans="1:6" x14ac:dyDescent="0.2">
      <c r="A507" s="124" t="s">
        <v>33540</v>
      </c>
      <c r="B507" s="129" t="s">
        <v>10088</v>
      </c>
      <c r="C507" s="32" t="str">
        <f>IF(A507&gt;0,IFERROR(VLOOKUP(A:A,Остатки!A:D,4,FALSE),"Нет"),"")</f>
        <v>В наличии</v>
      </c>
      <c r="D507" s="50">
        <f>IFERROR(VLOOKUP(A:A,Цены!A:C,3,0),"")</f>
        <v>391.75</v>
      </c>
      <c r="E507" s="32"/>
      <c r="F507" s="44">
        <f t="shared" si="8"/>
        <v>0</v>
      </c>
    </row>
    <row r="508" spans="1:6" x14ac:dyDescent="0.2">
      <c r="A508" s="124" t="s">
        <v>33541</v>
      </c>
      <c r="B508" s="129" t="s">
        <v>10089</v>
      </c>
      <c r="C508" s="32" t="str">
        <f>IF(A508&gt;0,IFERROR(VLOOKUP(A:A,Остатки!A:D,4,FALSE),"Нет"),"")</f>
        <v>В наличии</v>
      </c>
      <c r="D508" s="50">
        <f>IFERROR(VLOOKUP(A:A,Цены!A:C,3,0),"")</f>
        <v>391.75</v>
      </c>
      <c r="E508" s="32"/>
      <c r="F508" s="44">
        <f t="shared" si="8"/>
        <v>0</v>
      </c>
    </row>
    <row r="509" spans="1:6" x14ac:dyDescent="0.2">
      <c r="A509" s="124" t="s">
        <v>33542</v>
      </c>
      <c r="B509" s="129" t="s">
        <v>10090</v>
      </c>
      <c r="C509" s="32" t="str">
        <f>IF(A509&gt;0,IFERROR(VLOOKUP(A:A,Остатки!A:D,4,FALSE),"Нет"),"")</f>
        <v>В наличии</v>
      </c>
      <c r="D509" s="50">
        <f>IFERROR(VLOOKUP(A:A,Цены!A:C,3,0),"")</f>
        <v>124.94</v>
      </c>
      <c r="E509" s="32"/>
      <c r="F509" s="44">
        <f t="shared" si="8"/>
        <v>0</v>
      </c>
    </row>
    <row r="510" spans="1:6" x14ac:dyDescent="0.2">
      <c r="A510" s="124" t="s">
        <v>33543</v>
      </c>
      <c r="B510" s="129" t="s">
        <v>10091</v>
      </c>
      <c r="C510" s="32" t="str">
        <f>IF(A510&gt;0,IFERROR(VLOOKUP(A:A,Остатки!A:D,4,FALSE),"Нет"),"")</f>
        <v>В наличии</v>
      </c>
      <c r="D510" s="50">
        <f>IFERROR(VLOOKUP(A:A,Цены!A:C,3,0),"")</f>
        <v>124.94</v>
      </c>
      <c r="E510" s="32"/>
      <c r="F510" s="44">
        <f t="shared" ref="F510:F573" si="9">IFERROR(D510*E510,0)</f>
        <v>0</v>
      </c>
    </row>
    <row r="511" spans="1:6" x14ac:dyDescent="0.2">
      <c r="A511" s="124" t="s">
        <v>7740</v>
      </c>
      <c r="B511" s="129" t="s">
        <v>9561</v>
      </c>
      <c r="C511" s="32" t="str">
        <f>IF(A511&gt;0,IFERROR(VLOOKUP(A:A,Остатки!A:D,4,FALSE),"Нет"),"")</f>
        <v>Нет</v>
      </c>
      <c r="D511" s="50">
        <f>IFERROR(VLOOKUP(A:A,Цены!A:C,3,0),"")</f>
        <v>256.63</v>
      </c>
      <c r="E511" s="32"/>
      <c r="F511" s="44">
        <f t="shared" si="9"/>
        <v>0</v>
      </c>
    </row>
    <row r="512" spans="1:6" x14ac:dyDescent="0.2">
      <c r="A512" s="124"/>
      <c r="B512" s="128" t="s">
        <v>201</v>
      </c>
      <c r="C512" s="32" t="str">
        <f>IF(A512&gt;0,IFERROR(VLOOKUP(A:A,Остатки!A:D,4,FALSE),"Нет"),"")</f>
        <v/>
      </c>
      <c r="D512" s="50" t="str">
        <f>IFERROR(VLOOKUP(A:A,Цены!A:C,3,0),"")</f>
        <v/>
      </c>
      <c r="E512" s="32"/>
      <c r="F512" s="44">
        <f t="shared" si="9"/>
        <v>0</v>
      </c>
    </row>
    <row r="513" spans="1:6" x14ac:dyDescent="0.2">
      <c r="A513" s="124" t="s">
        <v>28030</v>
      </c>
      <c r="B513" s="129" t="s">
        <v>40595</v>
      </c>
      <c r="C513" s="32" t="str">
        <f>IF(A513&gt;0,IFERROR(VLOOKUP(A:A,Остатки!A:D,4,FALSE),"Нет"),"")</f>
        <v>Нет</v>
      </c>
      <c r="D513" s="50">
        <f>IFERROR(VLOOKUP(A:A,Цены!A:C,3,0),"")</f>
        <v>97.17</v>
      </c>
      <c r="E513" s="32"/>
      <c r="F513" s="44">
        <f t="shared" si="9"/>
        <v>0</v>
      </c>
    </row>
    <row r="514" spans="1:6" x14ac:dyDescent="0.2">
      <c r="A514" s="124" t="s">
        <v>28031</v>
      </c>
      <c r="B514" s="129" t="s">
        <v>40596</v>
      </c>
      <c r="C514" s="32" t="str">
        <f>IF(A514&gt;0,IFERROR(VLOOKUP(A:A,Остатки!A:D,4,FALSE),"Нет"),"")</f>
        <v>В наличии</v>
      </c>
      <c r="D514" s="50">
        <f>IFERROR(VLOOKUP(A:A,Цены!A:C,3,0),"")</f>
        <v>107.96</v>
      </c>
      <c r="E514" s="32"/>
      <c r="F514" s="44">
        <f t="shared" si="9"/>
        <v>0</v>
      </c>
    </row>
    <row r="515" spans="1:6" x14ac:dyDescent="0.2">
      <c r="A515" s="124" t="s">
        <v>28032</v>
      </c>
      <c r="B515" s="129" t="s">
        <v>40597</v>
      </c>
      <c r="C515" s="32" t="str">
        <f>IF(A515&gt;0,IFERROR(VLOOKUP(A:A,Остатки!A:D,4,FALSE),"Нет"),"")</f>
        <v>В наличии</v>
      </c>
      <c r="D515" s="50">
        <f>IFERROR(VLOOKUP(A:A,Цены!A:C,3,0),"")</f>
        <v>123.39</v>
      </c>
      <c r="E515" s="32"/>
      <c r="F515" s="44">
        <f t="shared" si="9"/>
        <v>0</v>
      </c>
    </row>
    <row r="516" spans="1:6" x14ac:dyDescent="0.2">
      <c r="A516" s="124" t="s">
        <v>28033</v>
      </c>
      <c r="B516" s="129" t="s">
        <v>40598</v>
      </c>
      <c r="C516" s="32" t="str">
        <f>IF(A516&gt;0,IFERROR(VLOOKUP(A:A,Остатки!A:D,4,FALSE),"Нет"),"")</f>
        <v>В наличии</v>
      </c>
      <c r="D516" s="50">
        <f>IFERROR(VLOOKUP(A:A,Цены!A:C,3,0),"")</f>
        <v>143.44999999999999</v>
      </c>
      <c r="E516" s="32"/>
      <c r="F516" s="44">
        <f t="shared" si="9"/>
        <v>0</v>
      </c>
    </row>
    <row r="517" spans="1:6" x14ac:dyDescent="0.2">
      <c r="A517" s="124" t="s">
        <v>28034</v>
      </c>
      <c r="B517" s="129" t="s">
        <v>40599</v>
      </c>
      <c r="C517" s="32" t="str">
        <f>IF(A517&gt;0,IFERROR(VLOOKUP(A:A,Остатки!A:D,4,FALSE),"Нет"),"")</f>
        <v>В наличии</v>
      </c>
      <c r="D517" s="50">
        <f>IFERROR(VLOOKUP(A:A,Цены!A:C,3,0),"")</f>
        <v>183.54</v>
      </c>
      <c r="E517" s="32"/>
      <c r="F517" s="44">
        <f t="shared" si="9"/>
        <v>0</v>
      </c>
    </row>
    <row r="518" spans="1:6" x14ac:dyDescent="0.2">
      <c r="A518" s="124" t="s">
        <v>28035</v>
      </c>
      <c r="B518" s="129" t="s">
        <v>40600</v>
      </c>
      <c r="C518" s="32" t="str">
        <f>IF(A518&gt;0,IFERROR(VLOOKUP(A:A,Остатки!A:D,4,FALSE),"Нет"),"")</f>
        <v>Нет</v>
      </c>
      <c r="D518" s="50">
        <f>IFERROR(VLOOKUP(A:A,Цены!A:C,3,0),"")</f>
        <v>428.61</v>
      </c>
      <c r="E518" s="32"/>
      <c r="F518" s="44">
        <f t="shared" si="9"/>
        <v>0</v>
      </c>
    </row>
    <row r="519" spans="1:6" x14ac:dyDescent="0.2">
      <c r="A519" s="124" t="s">
        <v>28036</v>
      </c>
      <c r="B519" s="129" t="s">
        <v>40601</v>
      </c>
      <c r="C519" s="32" t="str">
        <f>IF(A519&gt;0,IFERROR(VLOOKUP(A:A,Остатки!A:D,4,FALSE),"Нет"),"")</f>
        <v>Нет</v>
      </c>
      <c r="D519" s="50">
        <f>IFERROR(VLOOKUP(A:A,Цены!A:C,3,0),"")</f>
        <v>484.58</v>
      </c>
      <c r="E519" s="32"/>
      <c r="F519" s="44">
        <f t="shared" si="9"/>
        <v>0</v>
      </c>
    </row>
    <row r="520" spans="1:6" x14ac:dyDescent="0.2">
      <c r="A520" s="124" t="s">
        <v>28037</v>
      </c>
      <c r="B520" s="129" t="s">
        <v>40602</v>
      </c>
      <c r="C520" s="32" t="str">
        <f>IF(A520&gt;0,IFERROR(VLOOKUP(A:A,Остатки!A:D,4,FALSE),"Нет"),"")</f>
        <v>Нет</v>
      </c>
      <c r="D520" s="50">
        <f>IFERROR(VLOOKUP(A:A,Цены!A:C,3,0),"")</f>
        <v>535.08000000000004</v>
      </c>
      <c r="E520" s="32"/>
      <c r="F520" s="44">
        <f t="shared" si="9"/>
        <v>0</v>
      </c>
    </row>
    <row r="521" spans="1:6" x14ac:dyDescent="0.2">
      <c r="A521" s="124" t="s">
        <v>28038</v>
      </c>
      <c r="B521" s="129" t="s">
        <v>40603</v>
      </c>
      <c r="C521" s="32" t="str">
        <f>IF(A521&gt;0,IFERROR(VLOOKUP(A:A,Остатки!A:D,4,FALSE),"Нет"),"")</f>
        <v>Нет</v>
      </c>
      <c r="D521" s="50">
        <f>IFERROR(VLOOKUP(A:A,Цены!A:C,3,0),"")</f>
        <v>600.6</v>
      </c>
      <c r="E521" s="32"/>
      <c r="F521" s="44">
        <f t="shared" si="9"/>
        <v>0</v>
      </c>
    </row>
    <row r="522" spans="1:6" x14ac:dyDescent="0.2">
      <c r="A522" s="124" t="s">
        <v>28039</v>
      </c>
      <c r="B522" s="129" t="s">
        <v>40604</v>
      </c>
      <c r="C522" s="32" t="str">
        <f>IF(A522&gt;0,IFERROR(VLOOKUP(A:A,Остатки!A:D,4,FALSE),"Нет"),"")</f>
        <v>Нет</v>
      </c>
      <c r="D522" s="50">
        <f>IFERROR(VLOOKUP(A:A,Цены!A:C,3,0),"")</f>
        <v>668.85</v>
      </c>
      <c r="E522" s="32"/>
      <c r="F522" s="44">
        <f t="shared" si="9"/>
        <v>0</v>
      </c>
    </row>
    <row r="523" spans="1:6" x14ac:dyDescent="0.2">
      <c r="A523" s="124"/>
      <c r="B523" s="128" t="s">
        <v>202</v>
      </c>
      <c r="C523" s="32" t="str">
        <f>IF(A523&gt;0,IFERROR(VLOOKUP(A:A,Остатки!A:D,4,FALSE),"Нет"),"")</f>
        <v/>
      </c>
      <c r="D523" s="50" t="str">
        <f>IFERROR(VLOOKUP(A:A,Цены!A:C,3,0),"")</f>
        <v/>
      </c>
      <c r="E523" s="32"/>
      <c r="F523" s="44">
        <f t="shared" si="9"/>
        <v>0</v>
      </c>
    </row>
    <row r="524" spans="1:6" x14ac:dyDescent="0.2">
      <c r="A524" s="124" t="s">
        <v>28040</v>
      </c>
      <c r="B524" s="129" t="s">
        <v>9447</v>
      </c>
      <c r="C524" s="32" t="str">
        <f>IF(A524&gt;0,IFERROR(VLOOKUP(A:A,Остатки!A:D,4,FALSE),"Нет"),"")</f>
        <v>В наличии</v>
      </c>
      <c r="D524" s="50">
        <f>IFERROR(VLOOKUP(A:A,Цены!A:C,3,0),"")</f>
        <v>1275.51</v>
      </c>
      <c r="E524" s="32"/>
      <c r="F524" s="44">
        <f t="shared" si="9"/>
        <v>0</v>
      </c>
    </row>
    <row r="525" spans="1:6" x14ac:dyDescent="0.2">
      <c r="A525" s="124" t="s">
        <v>28041</v>
      </c>
      <c r="B525" s="129" t="s">
        <v>9446</v>
      </c>
      <c r="C525" s="32" t="str">
        <f>IF(A525&gt;0,IFERROR(VLOOKUP(A:A,Остатки!A:D,4,FALSE),"Нет"),"")</f>
        <v>Нет</v>
      </c>
      <c r="D525" s="50">
        <f>IFERROR(VLOOKUP(A:A,Цены!A:C,3,0),"")</f>
        <v>842.11</v>
      </c>
      <c r="E525" s="32"/>
      <c r="F525" s="44">
        <f t="shared" si="9"/>
        <v>0</v>
      </c>
    </row>
    <row r="526" spans="1:6" x14ac:dyDescent="0.2">
      <c r="A526" s="124" t="s">
        <v>28042</v>
      </c>
      <c r="B526" s="129" t="s">
        <v>9448</v>
      </c>
      <c r="C526" s="32" t="str">
        <f>IF(A526&gt;0,IFERROR(VLOOKUP(A:A,Остатки!A:D,4,FALSE),"Нет"),"")</f>
        <v>В наличии</v>
      </c>
      <c r="D526" s="50">
        <f>IFERROR(VLOOKUP(A:A,Цены!A:C,3,0),"")</f>
        <v>2262.61</v>
      </c>
      <c r="E526" s="32"/>
      <c r="F526" s="44">
        <f t="shared" si="9"/>
        <v>0</v>
      </c>
    </row>
    <row r="527" spans="1:6" x14ac:dyDescent="0.2">
      <c r="A527" s="124" t="s">
        <v>28043</v>
      </c>
      <c r="B527" s="129" t="s">
        <v>9449</v>
      </c>
      <c r="C527" s="32" t="str">
        <f>IF(A527&gt;0,IFERROR(VLOOKUP(A:A,Остатки!A:D,4,FALSE),"Нет"),"")</f>
        <v>Нет</v>
      </c>
      <c r="D527" s="50">
        <f>IFERROR(VLOOKUP(A:A,Цены!A:C,3,0),"")</f>
        <v>481.85</v>
      </c>
      <c r="E527" s="32"/>
      <c r="F527" s="44">
        <f t="shared" si="9"/>
        <v>0</v>
      </c>
    </row>
    <row r="528" spans="1:6" x14ac:dyDescent="0.2">
      <c r="A528" s="124"/>
      <c r="B528" s="128" t="s">
        <v>46881</v>
      </c>
      <c r="C528" s="32" t="str">
        <f>IF(A528&gt;0,IFERROR(VLOOKUP(A:A,Остатки!A:D,4,FALSE),"Нет"),"")</f>
        <v/>
      </c>
      <c r="D528" s="50" t="str">
        <f>IFERROR(VLOOKUP(A:A,Цены!A:C,3,0),"")</f>
        <v/>
      </c>
      <c r="E528" s="32"/>
      <c r="F528" s="44">
        <f t="shared" si="9"/>
        <v>0</v>
      </c>
    </row>
    <row r="529" spans="1:6" x14ac:dyDescent="0.2">
      <c r="A529" s="124" t="s">
        <v>28044</v>
      </c>
      <c r="B529" s="129" t="s">
        <v>32436</v>
      </c>
      <c r="C529" s="32" t="str">
        <f>IF(A529&gt;0,IFERROR(VLOOKUP(A:A,Остатки!A:D,4,FALSE),"Нет"),"")</f>
        <v>Нет</v>
      </c>
      <c r="D529" s="50">
        <f>IFERROR(VLOOKUP(A:A,Цены!A:C,3,0),"")</f>
        <v>933.67</v>
      </c>
      <c r="E529" s="32"/>
      <c r="F529" s="44">
        <f t="shared" si="9"/>
        <v>0</v>
      </c>
    </row>
    <row r="530" spans="1:6" x14ac:dyDescent="0.2">
      <c r="A530" s="124" t="s">
        <v>28045</v>
      </c>
      <c r="B530" s="129" t="s">
        <v>32437</v>
      </c>
      <c r="C530" s="32" t="str">
        <f>IF(A530&gt;0,IFERROR(VLOOKUP(A:A,Остатки!A:D,4,FALSE),"Нет"),"")</f>
        <v>Нет</v>
      </c>
      <c r="D530" s="50">
        <f>IFERROR(VLOOKUP(A:A,Цены!A:C,3,0),"")</f>
        <v>1060.6099999999999</v>
      </c>
      <c r="E530" s="32"/>
      <c r="F530" s="44">
        <f t="shared" si="9"/>
        <v>0</v>
      </c>
    </row>
    <row r="531" spans="1:6" x14ac:dyDescent="0.2">
      <c r="A531" s="124" t="s">
        <v>28046</v>
      </c>
      <c r="B531" s="129" t="s">
        <v>32438</v>
      </c>
      <c r="C531" s="32" t="str">
        <f>IF(A531&gt;0,IFERROR(VLOOKUP(A:A,Остатки!A:D,4,FALSE),"Нет"),"")</f>
        <v>Нет</v>
      </c>
      <c r="D531" s="50">
        <f>IFERROR(VLOOKUP(A:A,Цены!A:C,3,0),"")</f>
        <v>1310.4000000000001</v>
      </c>
      <c r="E531" s="32"/>
      <c r="F531" s="44">
        <f t="shared" si="9"/>
        <v>0</v>
      </c>
    </row>
    <row r="532" spans="1:6" x14ac:dyDescent="0.2">
      <c r="A532" s="124"/>
      <c r="B532" s="126" t="s">
        <v>340</v>
      </c>
      <c r="C532" s="32" t="str">
        <f>IF(A532&gt;0,IFERROR(VLOOKUP(A:A,Остатки!A:D,4,FALSE),"Нет"),"")</f>
        <v/>
      </c>
      <c r="D532" s="50" t="str">
        <f>IFERROR(VLOOKUP(A:A,Цены!A:C,3,0),"")</f>
        <v/>
      </c>
      <c r="E532" s="32"/>
      <c r="F532" s="44">
        <f t="shared" si="9"/>
        <v>0</v>
      </c>
    </row>
    <row r="533" spans="1:6" x14ac:dyDescent="0.2">
      <c r="A533" s="124"/>
      <c r="B533" s="128" t="s">
        <v>360</v>
      </c>
      <c r="C533" s="32" t="str">
        <f>IF(A533&gt;0,IFERROR(VLOOKUP(A:A,Остатки!A:D,4,FALSE),"Нет"),"")</f>
        <v/>
      </c>
      <c r="D533" s="50" t="str">
        <f>IFERROR(VLOOKUP(A:A,Цены!A:C,3,0),"")</f>
        <v/>
      </c>
      <c r="E533" s="32"/>
      <c r="F533" s="44">
        <f t="shared" si="9"/>
        <v>0</v>
      </c>
    </row>
    <row r="534" spans="1:6" x14ac:dyDescent="0.2">
      <c r="A534" s="124" t="s">
        <v>11133</v>
      </c>
      <c r="B534" s="129" t="s">
        <v>11134</v>
      </c>
      <c r="C534" s="32" t="str">
        <f>IF(A534&gt;0,IFERROR(VLOOKUP(A:A,Остатки!A:D,4,FALSE),"Нет"),"")</f>
        <v>Нет</v>
      </c>
      <c r="D534" s="50">
        <f>IFERROR(VLOOKUP(A:A,Цены!A:C,3,0),"")</f>
        <v>2203.35</v>
      </c>
      <c r="E534" s="32"/>
      <c r="F534" s="44">
        <f t="shared" si="9"/>
        <v>0</v>
      </c>
    </row>
    <row r="535" spans="1:6" x14ac:dyDescent="0.2">
      <c r="A535" s="124" t="s">
        <v>28096</v>
      </c>
      <c r="B535" s="129" t="s">
        <v>9482</v>
      </c>
      <c r="C535" s="32" t="str">
        <f>IF(A535&gt;0,IFERROR(VLOOKUP(A:A,Остатки!A:D,4,FALSE),"Нет"),"")</f>
        <v>Нет</v>
      </c>
      <c r="D535" s="50">
        <f>IFERROR(VLOOKUP(A:A,Цены!A:C,3,0),"")</f>
        <v>9135.94</v>
      </c>
      <c r="E535" s="32"/>
      <c r="F535" s="44">
        <f t="shared" si="9"/>
        <v>0</v>
      </c>
    </row>
    <row r="536" spans="1:6" x14ac:dyDescent="0.2">
      <c r="A536" s="124" t="s">
        <v>28097</v>
      </c>
      <c r="B536" s="129" t="s">
        <v>9483</v>
      </c>
      <c r="C536" s="32" t="str">
        <f>IF(A536&gt;0,IFERROR(VLOOKUP(A:A,Остатки!A:D,4,FALSE),"Нет"),"")</f>
        <v>Нет</v>
      </c>
      <c r="D536" s="50">
        <f>IFERROR(VLOOKUP(A:A,Цены!A:C,3,0),"")</f>
        <v>3093.09</v>
      </c>
      <c r="E536" s="32"/>
      <c r="F536" s="44">
        <f t="shared" si="9"/>
        <v>0</v>
      </c>
    </row>
    <row r="537" spans="1:6" ht="25.5" x14ac:dyDescent="0.2">
      <c r="A537" s="124" t="s">
        <v>28098</v>
      </c>
      <c r="B537" s="129" t="s">
        <v>9484</v>
      </c>
      <c r="C537" s="32" t="str">
        <f>IF(A537&gt;0,IFERROR(VLOOKUP(A:A,Остатки!A:D,4,FALSE),"Нет"),"")</f>
        <v>Нет</v>
      </c>
      <c r="D537" s="50">
        <f>IFERROR(VLOOKUP(A:A,Цены!A:C,3,0),"")</f>
        <v>2317.77</v>
      </c>
      <c r="E537" s="32"/>
      <c r="F537" s="44">
        <f t="shared" si="9"/>
        <v>0</v>
      </c>
    </row>
    <row r="538" spans="1:6" ht="25.5" x14ac:dyDescent="0.2">
      <c r="A538" s="124" t="s">
        <v>11135</v>
      </c>
      <c r="B538" s="129" t="s">
        <v>11136</v>
      </c>
      <c r="C538" s="32" t="str">
        <f>IF(A538&gt;0,IFERROR(VLOOKUP(A:A,Остатки!A:D,4,FALSE),"Нет"),"")</f>
        <v>Нет</v>
      </c>
      <c r="D538" s="50">
        <f>IFERROR(VLOOKUP(A:A,Цены!A:C,3,0),"")</f>
        <v>3355.17</v>
      </c>
      <c r="E538" s="32"/>
      <c r="F538" s="44">
        <f t="shared" si="9"/>
        <v>0</v>
      </c>
    </row>
    <row r="539" spans="1:6" x14ac:dyDescent="0.2">
      <c r="A539" s="124" t="s">
        <v>28099</v>
      </c>
      <c r="B539" s="129" t="s">
        <v>9469</v>
      </c>
      <c r="C539" s="32" t="str">
        <f>IF(A539&gt;0,IFERROR(VLOOKUP(A:A,Остатки!A:D,4,FALSE),"Нет"),"")</f>
        <v>Нет</v>
      </c>
      <c r="D539" s="50">
        <f>IFERROR(VLOOKUP(A:A,Цены!A:C,3,0),"")</f>
        <v>11098.82</v>
      </c>
      <c r="E539" s="32"/>
      <c r="F539" s="44">
        <f t="shared" si="9"/>
        <v>0</v>
      </c>
    </row>
    <row r="540" spans="1:6" x14ac:dyDescent="0.2">
      <c r="A540" s="124" t="s">
        <v>28100</v>
      </c>
      <c r="B540" s="129" t="s">
        <v>9468</v>
      </c>
      <c r="C540" s="32" t="str">
        <f>IF(A540&gt;0,IFERROR(VLOOKUP(A:A,Остатки!A:D,4,FALSE),"Нет"),"")</f>
        <v>Нет</v>
      </c>
      <c r="D540" s="50">
        <f>IFERROR(VLOOKUP(A:A,Цены!A:C,3,0),"")</f>
        <v>4464.5200000000004</v>
      </c>
      <c r="E540" s="32"/>
      <c r="F540" s="44">
        <f t="shared" si="9"/>
        <v>0</v>
      </c>
    </row>
    <row r="541" spans="1:6" x14ac:dyDescent="0.2">
      <c r="A541" s="124" t="s">
        <v>28101</v>
      </c>
      <c r="B541" s="129" t="s">
        <v>9470</v>
      </c>
      <c r="C541" s="32" t="str">
        <f>IF(A541&gt;0,IFERROR(VLOOKUP(A:A,Остатки!A:D,4,FALSE),"Нет"),"")</f>
        <v>Нет</v>
      </c>
      <c r="D541" s="50">
        <f>IFERROR(VLOOKUP(A:A,Цены!A:C,3,0),"")</f>
        <v>16177.99</v>
      </c>
      <c r="E541" s="32"/>
      <c r="F541" s="44">
        <f t="shared" si="9"/>
        <v>0</v>
      </c>
    </row>
    <row r="542" spans="1:6" x14ac:dyDescent="0.2">
      <c r="A542" s="124" t="s">
        <v>28102</v>
      </c>
      <c r="B542" s="129" t="s">
        <v>9481</v>
      </c>
      <c r="C542" s="32" t="str">
        <f>IF(A542&gt;0,IFERROR(VLOOKUP(A:A,Остатки!A:D,4,FALSE),"Нет"),"")</f>
        <v>Нет</v>
      </c>
      <c r="D542" s="50">
        <f>IFERROR(VLOOKUP(A:A,Цены!A:C,3,0),"")</f>
        <v>3457.78</v>
      </c>
      <c r="E542" s="32"/>
      <c r="F542" s="44">
        <f t="shared" si="9"/>
        <v>0</v>
      </c>
    </row>
    <row r="543" spans="1:6" x14ac:dyDescent="0.2">
      <c r="A543" s="124" t="s">
        <v>11137</v>
      </c>
      <c r="B543" s="129" t="s">
        <v>11138</v>
      </c>
      <c r="C543" s="32" t="str">
        <f>IF(A543&gt;0,IFERROR(VLOOKUP(A:A,Остатки!A:D,4,FALSE),"Нет"),"")</f>
        <v>Нет</v>
      </c>
      <c r="D543" s="50">
        <f>IFERROR(VLOOKUP(A:A,Цены!A:C,3,0),"")</f>
        <v>904.18</v>
      </c>
      <c r="E543" s="32"/>
      <c r="F543" s="44">
        <f t="shared" si="9"/>
        <v>0</v>
      </c>
    </row>
    <row r="544" spans="1:6" x14ac:dyDescent="0.2">
      <c r="A544" s="124" t="s">
        <v>11139</v>
      </c>
      <c r="B544" s="129" t="s">
        <v>11140</v>
      </c>
      <c r="C544" s="32" t="str">
        <f>IF(A544&gt;0,IFERROR(VLOOKUP(A:A,Остатки!A:D,4,FALSE),"Нет"),"")</f>
        <v>Нет</v>
      </c>
      <c r="D544" s="50">
        <f>IFERROR(VLOOKUP(A:A,Цены!A:C,3,0),"")</f>
        <v>904.18</v>
      </c>
      <c r="E544" s="32"/>
      <c r="F544" s="44">
        <f t="shared" si="9"/>
        <v>0</v>
      </c>
    </row>
    <row r="545" spans="1:6" x14ac:dyDescent="0.2">
      <c r="A545" s="124" t="s">
        <v>28103</v>
      </c>
      <c r="B545" s="129" t="s">
        <v>9471</v>
      </c>
      <c r="C545" s="32" t="str">
        <f>IF(A545&gt;0,IFERROR(VLOOKUP(A:A,Остатки!A:D,4,FALSE),"Нет"),"")</f>
        <v>Нет</v>
      </c>
      <c r="D545" s="50">
        <f>IFERROR(VLOOKUP(A:A,Цены!A:C,3,0),"")</f>
        <v>710.02</v>
      </c>
      <c r="E545" s="32"/>
      <c r="F545" s="44">
        <f t="shared" si="9"/>
        <v>0</v>
      </c>
    </row>
    <row r="546" spans="1:6" x14ac:dyDescent="0.2">
      <c r="A546" s="124" t="s">
        <v>28104</v>
      </c>
      <c r="B546" s="129" t="s">
        <v>9472</v>
      </c>
      <c r="C546" s="32" t="str">
        <f>IF(A546&gt;0,IFERROR(VLOOKUP(A:A,Остатки!A:D,4,FALSE),"Нет"),"")</f>
        <v>Нет</v>
      </c>
      <c r="D546" s="50">
        <f>IFERROR(VLOOKUP(A:A,Цены!A:C,3,0),"")</f>
        <v>315.04000000000002</v>
      </c>
      <c r="E546" s="32"/>
      <c r="F546" s="44">
        <f t="shared" si="9"/>
        <v>0</v>
      </c>
    </row>
    <row r="547" spans="1:6" x14ac:dyDescent="0.2">
      <c r="A547" s="124" t="s">
        <v>28105</v>
      </c>
      <c r="B547" s="129" t="s">
        <v>9473</v>
      </c>
      <c r="C547" s="32" t="str">
        <f>IF(A547&gt;0,IFERROR(VLOOKUP(A:A,Остатки!A:D,4,FALSE),"Нет"),"")</f>
        <v>Нет</v>
      </c>
      <c r="D547" s="50">
        <f>IFERROR(VLOOKUP(A:A,Цены!A:C,3,0),"")</f>
        <v>674.81</v>
      </c>
      <c r="E547" s="32"/>
      <c r="F547" s="44">
        <f t="shared" si="9"/>
        <v>0</v>
      </c>
    </row>
    <row r="548" spans="1:6" x14ac:dyDescent="0.2">
      <c r="A548" s="124" t="s">
        <v>28106</v>
      </c>
      <c r="B548" s="129" t="s">
        <v>9474</v>
      </c>
      <c r="C548" s="32" t="str">
        <f>IF(A548&gt;0,IFERROR(VLOOKUP(A:A,Остатки!A:D,4,FALSE),"Нет"),"")</f>
        <v>Нет</v>
      </c>
      <c r="D548" s="50">
        <f>IFERROR(VLOOKUP(A:A,Цены!A:C,3,0),"")</f>
        <v>319.79000000000002</v>
      </c>
      <c r="E548" s="32"/>
      <c r="F548" s="44">
        <f t="shared" si="9"/>
        <v>0</v>
      </c>
    </row>
    <row r="549" spans="1:6" x14ac:dyDescent="0.2">
      <c r="A549" s="124" t="s">
        <v>28107</v>
      </c>
      <c r="B549" s="129" t="s">
        <v>25674</v>
      </c>
      <c r="C549" s="32" t="str">
        <f>IF(A549&gt;0,IFERROR(VLOOKUP(A:A,Остатки!A:D,4,FALSE),"Нет"),"")</f>
        <v>Нет</v>
      </c>
      <c r="D549" s="50">
        <f>IFERROR(VLOOKUP(A:A,Цены!A:C,3,0),"")</f>
        <v>231.28</v>
      </c>
      <c r="E549" s="32"/>
      <c r="F549" s="44">
        <f t="shared" si="9"/>
        <v>0</v>
      </c>
    </row>
    <row r="550" spans="1:6" x14ac:dyDescent="0.2">
      <c r="A550" s="124" t="s">
        <v>28108</v>
      </c>
      <c r="B550" s="129" t="s">
        <v>9475</v>
      </c>
      <c r="C550" s="32" t="str">
        <f>IF(A550&gt;0,IFERROR(VLOOKUP(A:A,Остатки!A:D,4,FALSE),"Нет"),"")</f>
        <v>Нет</v>
      </c>
      <c r="D550" s="50">
        <f>IFERROR(VLOOKUP(A:A,Цены!A:C,3,0),"")</f>
        <v>1650.37</v>
      </c>
      <c r="E550" s="32"/>
      <c r="F550" s="44">
        <f t="shared" si="9"/>
        <v>0</v>
      </c>
    </row>
    <row r="551" spans="1:6" x14ac:dyDescent="0.2">
      <c r="A551" s="124" t="s">
        <v>28109</v>
      </c>
      <c r="B551" s="129" t="s">
        <v>9476</v>
      </c>
      <c r="C551" s="32" t="str">
        <f>IF(A551&gt;0,IFERROR(VLOOKUP(A:A,Остатки!A:D,4,FALSE),"Нет"),"")</f>
        <v>Нет</v>
      </c>
      <c r="D551" s="50">
        <f>IFERROR(VLOOKUP(A:A,Цены!A:C,3,0),"")</f>
        <v>479.7</v>
      </c>
      <c r="E551" s="32"/>
      <c r="F551" s="44">
        <f t="shared" si="9"/>
        <v>0</v>
      </c>
    </row>
    <row r="552" spans="1:6" x14ac:dyDescent="0.2">
      <c r="A552" s="124" t="s">
        <v>11141</v>
      </c>
      <c r="B552" s="129" t="s">
        <v>40605</v>
      </c>
      <c r="C552" s="32" t="str">
        <f>IF(A552&gt;0,IFERROR(VLOOKUP(A:A,Остатки!A:D,4,FALSE),"Нет"),"")</f>
        <v>Нет</v>
      </c>
      <c r="D552" s="50">
        <f>IFERROR(VLOOKUP(A:A,Цены!A:C,3,0),"")</f>
        <v>1304.95</v>
      </c>
      <c r="E552" s="32"/>
      <c r="F552" s="44">
        <f t="shared" si="9"/>
        <v>0</v>
      </c>
    </row>
    <row r="553" spans="1:6" x14ac:dyDescent="0.2">
      <c r="A553" s="124"/>
      <c r="B553" s="128" t="s">
        <v>362</v>
      </c>
      <c r="C553" s="32" t="str">
        <f>IF(A553&gt;0,IFERROR(VLOOKUP(A:A,Остатки!A:D,4,FALSE),"Нет"),"")</f>
        <v/>
      </c>
      <c r="D553" s="50" t="str">
        <f>IFERROR(VLOOKUP(A:A,Цены!A:C,3,0),"")</f>
        <v/>
      </c>
      <c r="E553" s="32"/>
      <c r="F553" s="44">
        <f t="shared" si="9"/>
        <v>0</v>
      </c>
    </row>
    <row r="554" spans="1:6" x14ac:dyDescent="0.2">
      <c r="A554" s="124"/>
      <c r="B554" s="130" t="s">
        <v>363</v>
      </c>
      <c r="C554" s="32" t="str">
        <f>IF(A554&gt;0,IFERROR(VLOOKUP(A:A,Остатки!A:D,4,FALSE),"Нет"),"")</f>
        <v/>
      </c>
      <c r="D554" s="50" t="str">
        <f>IFERROR(VLOOKUP(A:A,Цены!A:C,3,0),"")</f>
        <v/>
      </c>
      <c r="E554" s="32"/>
      <c r="F554" s="44">
        <f t="shared" si="9"/>
        <v>0</v>
      </c>
    </row>
    <row r="555" spans="1:6" x14ac:dyDescent="0.2">
      <c r="A555" s="124" t="s">
        <v>11142</v>
      </c>
      <c r="B555" s="131" t="s">
        <v>11143</v>
      </c>
      <c r="C555" s="32" t="str">
        <f>IF(A555&gt;0,IFERROR(VLOOKUP(A:A,Остатки!A:D,4,FALSE),"Нет"),"")</f>
        <v>Нет</v>
      </c>
      <c r="D555" s="50">
        <f>IFERROR(VLOOKUP(A:A,Цены!A:C,3,0),"")</f>
        <v>645.29999999999995</v>
      </c>
      <c r="E555" s="32"/>
      <c r="F555" s="44">
        <f t="shared" si="9"/>
        <v>0</v>
      </c>
    </row>
    <row r="556" spans="1:6" x14ac:dyDescent="0.2">
      <c r="A556" s="124" t="s">
        <v>28110</v>
      </c>
      <c r="B556" s="131" t="s">
        <v>9477</v>
      </c>
      <c r="C556" s="32" t="str">
        <f>IF(A556&gt;0,IFERROR(VLOOKUP(A:A,Остатки!A:D,4,FALSE),"Нет"),"")</f>
        <v>Нет</v>
      </c>
      <c r="D556" s="50">
        <f>IFERROR(VLOOKUP(A:A,Цены!A:C,3,0),"")</f>
        <v>406.77</v>
      </c>
      <c r="E556" s="32"/>
      <c r="F556" s="44">
        <f t="shared" si="9"/>
        <v>0</v>
      </c>
    </row>
    <row r="557" spans="1:6" x14ac:dyDescent="0.2">
      <c r="A557" s="124" t="s">
        <v>28111</v>
      </c>
      <c r="B557" s="131" t="s">
        <v>9478</v>
      </c>
      <c r="C557" s="32" t="str">
        <f>IF(A557&gt;0,IFERROR(VLOOKUP(A:A,Остатки!A:D,4,FALSE),"Нет"),"")</f>
        <v>Нет</v>
      </c>
      <c r="D557" s="50">
        <f>IFERROR(VLOOKUP(A:A,Цены!A:C,3,0),"")</f>
        <v>1015.56</v>
      </c>
      <c r="E557" s="32"/>
      <c r="F557" s="44">
        <f t="shared" si="9"/>
        <v>0</v>
      </c>
    </row>
    <row r="558" spans="1:6" x14ac:dyDescent="0.2">
      <c r="A558" s="124" t="s">
        <v>28112</v>
      </c>
      <c r="B558" s="131" t="s">
        <v>9479</v>
      </c>
      <c r="C558" s="32" t="str">
        <f>IF(A558&gt;0,IFERROR(VLOOKUP(A:A,Остатки!A:D,4,FALSE),"Нет"),"")</f>
        <v>Нет</v>
      </c>
      <c r="D558" s="50">
        <f>IFERROR(VLOOKUP(A:A,Цены!A:C,3,0),"")</f>
        <v>850.39</v>
      </c>
      <c r="E558" s="32"/>
      <c r="F558" s="44">
        <f t="shared" si="9"/>
        <v>0</v>
      </c>
    </row>
    <row r="559" spans="1:6" x14ac:dyDescent="0.2">
      <c r="A559" s="124" t="s">
        <v>28113</v>
      </c>
      <c r="B559" s="131" t="s">
        <v>9480</v>
      </c>
      <c r="C559" s="32" t="str">
        <f>IF(A559&gt;0,IFERROR(VLOOKUP(A:A,Остатки!A:D,4,FALSE),"Нет"),"")</f>
        <v>Нет</v>
      </c>
      <c r="D559" s="50">
        <f>IFERROR(VLOOKUP(A:A,Цены!A:C,3,0),"")</f>
        <v>2196.29</v>
      </c>
      <c r="E559" s="32"/>
      <c r="F559" s="44">
        <f t="shared" si="9"/>
        <v>0</v>
      </c>
    </row>
    <row r="560" spans="1:6" x14ac:dyDescent="0.2">
      <c r="A560" s="124" t="s">
        <v>11144</v>
      </c>
      <c r="B560" s="131" t="s">
        <v>11145</v>
      </c>
      <c r="C560" s="32" t="str">
        <f>IF(A560&gt;0,IFERROR(VLOOKUP(A:A,Остатки!A:D,4,FALSE),"Нет"),"")</f>
        <v>Нет</v>
      </c>
      <c r="D560" s="50">
        <f>IFERROR(VLOOKUP(A:A,Цены!A:C,3,0),"")</f>
        <v>509.21</v>
      </c>
      <c r="E560" s="32"/>
      <c r="F560" s="44">
        <f t="shared" si="9"/>
        <v>0</v>
      </c>
    </row>
    <row r="561" spans="1:6" x14ac:dyDescent="0.2">
      <c r="A561" s="124" t="s">
        <v>11146</v>
      </c>
      <c r="B561" s="131" t="s">
        <v>11147</v>
      </c>
      <c r="C561" s="32" t="str">
        <f>IF(A561&gt;0,IFERROR(VLOOKUP(A:A,Остатки!A:D,4,FALSE),"Нет"),"")</f>
        <v>Нет</v>
      </c>
      <c r="D561" s="50">
        <f>IFERROR(VLOOKUP(A:A,Цены!A:C,3,0),"")</f>
        <v>575.82000000000005</v>
      </c>
      <c r="E561" s="32"/>
      <c r="F561" s="44">
        <f t="shared" si="9"/>
        <v>0</v>
      </c>
    </row>
    <row r="562" spans="1:6" x14ac:dyDescent="0.2">
      <c r="A562" s="124" t="s">
        <v>11148</v>
      </c>
      <c r="B562" s="131" t="s">
        <v>11149</v>
      </c>
      <c r="C562" s="32" t="str">
        <f>IF(A562&gt;0,IFERROR(VLOOKUP(A:A,Остатки!A:D,4,FALSE),"Нет"),"")</f>
        <v>Нет</v>
      </c>
      <c r="D562" s="50">
        <f>IFERROR(VLOOKUP(A:A,Цены!A:C,3,0),"")</f>
        <v>666.24</v>
      </c>
      <c r="E562" s="32"/>
      <c r="F562" s="44">
        <f t="shared" si="9"/>
        <v>0</v>
      </c>
    </row>
    <row r="563" spans="1:6" x14ac:dyDescent="0.2">
      <c r="A563" s="124" t="s">
        <v>11150</v>
      </c>
      <c r="B563" s="131" t="s">
        <v>11151</v>
      </c>
      <c r="C563" s="32" t="str">
        <f>IF(A563&gt;0,IFERROR(VLOOKUP(A:A,Остатки!A:D,4,FALSE),"Нет"),"")</f>
        <v>Нет</v>
      </c>
      <c r="D563" s="50">
        <f>IFERROR(VLOOKUP(A:A,Цены!A:C,3,0),"")</f>
        <v>985.09</v>
      </c>
      <c r="E563" s="32"/>
      <c r="F563" s="44">
        <f t="shared" si="9"/>
        <v>0</v>
      </c>
    </row>
    <row r="564" spans="1:6" x14ac:dyDescent="0.2">
      <c r="A564" s="124" t="s">
        <v>11152</v>
      </c>
      <c r="B564" s="131" t="s">
        <v>11153</v>
      </c>
      <c r="C564" s="32" t="str">
        <f>IF(A564&gt;0,IFERROR(VLOOKUP(A:A,Остатки!A:D,4,FALSE),"Нет"),"")</f>
        <v>Нет</v>
      </c>
      <c r="D564" s="50">
        <f>IFERROR(VLOOKUP(A:A,Цены!A:C,3,0),"")</f>
        <v>1146.8800000000001</v>
      </c>
      <c r="E564" s="32"/>
      <c r="F564" s="44">
        <f t="shared" si="9"/>
        <v>0</v>
      </c>
    </row>
    <row r="565" spans="1:6" x14ac:dyDescent="0.2">
      <c r="A565" s="124"/>
      <c r="B565" s="130" t="s">
        <v>25249</v>
      </c>
      <c r="C565" s="32" t="str">
        <f>IF(A565&gt;0,IFERROR(VLOOKUP(A:A,Остатки!A:D,4,FALSE),"Нет"),"")</f>
        <v/>
      </c>
      <c r="D565" s="50" t="str">
        <f>IFERROR(VLOOKUP(A:A,Цены!A:C,3,0),"")</f>
        <v/>
      </c>
      <c r="E565" s="32"/>
      <c r="F565" s="44">
        <f t="shared" si="9"/>
        <v>0</v>
      </c>
    </row>
    <row r="566" spans="1:6" ht="25.5" x14ac:dyDescent="0.2">
      <c r="A566" s="124" t="s">
        <v>25675</v>
      </c>
      <c r="B566" s="131" t="s">
        <v>25676</v>
      </c>
      <c r="C566" s="32" t="str">
        <f>IF(A566&gt;0,IFERROR(VLOOKUP(A:A,Остатки!A:D,4,FALSE),"Нет"),"")</f>
        <v>Нет</v>
      </c>
      <c r="D566" s="50">
        <f>IFERROR(VLOOKUP(A:A,Цены!A:C,3,0),"")</f>
        <v>5315.68</v>
      </c>
      <c r="E566" s="32"/>
      <c r="F566" s="44">
        <f t="shared" si="9"/>
        <v>0</v>
      </c>
    </row>
    <row r="567" spans="1:6" x14ac:dyDescent="0.2">
      <c r="A567" s="124"/>
      <c r="B567" s="130" t="s">
        <v>393</v>
      </c>
      <c r="C567" s="32" t="str">
        <f>IF(A567&gt;0,IFERROR(VLOOKUP(A:A,Остатки!A:D,4,FALSE),"Нет"),"")</f>
        <v/>
      </c>
      <c r="D567" s="50" t="str">
        <f>IFERROR(VLOOKUP(A:A,Цены!A:C,3,0),"")</f>
        <v/>
      </c>
      <c r="E567" s="32"/>
      <c r="F567" s="44">
        <f t="shared" si="9"/>
        <v>0</v>
      </c>
    </row>
    <row r="568" spans="1:6" ht="25.5" x14ac:dyDescent="0.2">
      <c r="A568" s="124" t="s">
        <v>28114</v>
      </c>
      <c r="B568" s="131" t="s">
        <v>9463</v>
      </c>
      <c r="C568" s="32" t="str">
        <f>IF(A568&gt;0,IFERROR(VLOOKUP(A:A,Остатки!A:D,4,FALSE),"Нет"),"")</f>
        <v>Нет</v>
      </c>
      <c r="D568" s="50">
        <f>IFERROR(VLOOKUP(A:A,Цены!A:C,3,0),"")</f>
        <v>25884.5</v>
      </c>
      <c r="E568" s="32"/>
      <c r="F568" s="44">
        <f t="shared" si="9"/>
        <v>0</v>
      </c>
    </row>
    <row r="569" spans="1:6" ht="25.5" x14ac:dyDescent="0.2">
      <c r="A569" s="124" t="s">
        <v>28115</v>
      </c>
      <c r="B569" s="131" t="s">
        <v>9563</v>
      </c>
      <c r="C569" s="32" t="str">
        <f>IF(A569&gt;0,IFERROR(VLOOKUP(A:A,Остатки!A:D,4,FALSE),"Нет"),"")</f>
        <v>Нет</v>
      </c>
      <c r="D569" s="50">
        <f>IFERROR(VLOOKUP(A:A,Цены!A:C,3,0),"")</f>
        <v>22972.95</v>
      </c>
      <c r="E569" s="32"/>
      <c r="F569" s="44">
        <f t="shared" si="9"/>
        <v>0</v>
      </c>
    </row>
    <row r="570" spans="1:6" ht="25.5" x14ac:dyDescent="0.2">
      <c r="A570" s="124" t="s">
        <v>28116</v>
      </c>
      <c r="B570" s="131" t="s">
        <v>9564</v>
      </c>
      <c r="C570" s="32" t="str">
        <f>IF(A570&gt;0,IFERROR(VLOOKUP(A:A,Остатки!A:D,4,FALSE),"Нет"),"")</f>
        <v>Нет</v>
      </c>
      <c r="D570" s="50">
        <f>IFERROR(VLOOKUP(A:A,Цены!A:C,3,0),"")</f>
        <v>33041.19</v>
      </c>
      <c r="E570" s="32"/>
      <c r="F570" s="44">
        <f t="shared" si="9"/>
        <v>0</v>
      </c>
    </row>
    <row r="571" spans="1:6" ht="25.5" x14ac:dyDescent="0.2">
      <c r="A571" s="124" t="s">
        <v>28117</v>
      </c>
      <c r="B571" s="131" t="s">
        <v>9565</v>
      </c>
      <c r="C571" s="32" t="str">
        <f>IF(A571&gt;0,IFERROR(VLOOKUP(A:A,Остатки!A:D,4,FALSE),"Нет"),"")</f>
        <v>Нет</v>
      </c>
      <c r="D571" s="50">
        <f>IFERROR(VLOOKUP(A:A,Цены!A:C,3,0),"")</f>
        <v>49015.78</v>
      </c>
      <c r="E571" s="32"/>
      <c r="F571" s="44">
        <f t="shared" si="9"/>
        <v>0</v>
      </c>
    </row>
    <row r="572" spans="1:6" x14ac:dyDescent="0.2">
      <c r="A572" s="124" t="s">
        <v>28118</v>
      </c>
      <c r="B572" s="131" t="s">
        <v>9464</v>
      </c>
      <c r="C572" s="32" t="str">
        <f>IF(A572&gt;0,IFERROR(VLOOKUP(A:A,Остатки!A:D,4,FALSE),"Нет"),"")</f>
        <v>Нет</v>
      </c>
      <c r="D572" s="50">
        <f>IFERROR(VLOOKUP(A:A,Цены!A:C,3,0),"")</f>
        <v>7996.17</v>
      </c>
      <c r="E572" s="32"/>
      <c r="F572" s="44">
        <f t="shared" si="9"/>
        <v>0</v>
      </c>
    </row>
    <row r="573" spans="1:6" x14ac:dyDescent="0.2">
      <c r="A573" s="124" t="s">
        <v>28119</v>
      </c>
      <c r="B573" s="131" t="s">
        <v>9465</v>
      </c>
      <c r="C573" s="32" t="str">
        <f>IF(A573&gt;0,IFERROR(VLOOKUP(A:A,Остатки!A:D,4,FALSE),"Нет"),"")</f>
        <v>Нет</v>
      </c>
      <c r="D573" s="50">
        <f>IFERROR(VLOOKUP(A:A,Цены!A:C,3,0),"")</f>
        <v>8337.43</v>
      </c>
      <c r="E573" s="32"/>
      <c r="F573" s="44">
        <f t="shared" si="9"/>
        <v>0</v>
      </c>
    </row>
    <row r="574" spans="1:6" x14ac:dyDescent="0.2">
      <c r="A574" s="124" t="s">
        <v>28120</v>
      </c>
      <c r="B574" s="131" t="s">
        <v>9466</v>
      </c>
      <c r="C574" s="32" t="str">
        <f>IF(A574&gt;0,IFERROR(VLOOKUP(A:A,Остатки!A:D,4,FALSE),"Нет"),"")</f>
        <v>Нет</v>
      </c>
      <c r="D574" s="50">
        <f>IFERROR(VLOOKUP(A:A,Цены!A:C,3,0),"")</f>
        <v>11083.8</v>
      </c>
      <c r="E574" s="32"/>
      <c r="F574" s="44">
        <f t="shared" ref="F574:F602" si="10">IFERROR(D574*E574,0)</f>
        <v>0</v>
      </c>
    </row>
    <row r="575" spans="1:6" x14ac:dyDescent="0.2">
      <c r="A575" s="124" t="s">
        <v>28121</v>
      </c>
      <c r="B575" s="131" t="s">
        <v>9467</v>
      </c>
      <c r="C575" s="32" t="str">
        <f>IF(A575&gt;0,IFERROR(VLOOKUP(A:A,Остатки!A:D,4,FALSE),"Нет"),"")</f>
        <v>Нет</v>
      </c>
      <c r="D575" s="50">
        <f>IFERROR(VLOOKUP(A:A,Цены!A:C,3,0),"")</f>
        <v>15974.59</v>
      </c>
      <c r="E575" s="32"/>
      <c r="F575" s="44">
        <f t="shared" si="10"/>
        <v>0</v>
      </c>
    </row>
    <row r="576" spans="1:6" x14ac:dyDescent="0.2">
      <c r="A576" s="124"/>
      <c r="B576" s="130" t="s">
        <v>7636</v>
      </c>
      <c r="C576" s="32" t="str">
        <f>IF(A576&gt;0,IFERROR(VLOOKUP(A:A,Остатки!A:D,4,FALSE),"Нет"),"")</f>
        <v/>
      </c>
      <c r="D576" s="50" t="str">
        <f>IFERROR(VLOOKUP(A:A,Цены!A:C,3,0),"")</f>
        <v/>
      </c>
      <c r="E576" s="32"/>
      <c r="F576" s="44">
        <f t="shared" si="10"/>
        <v>0</v>
      </c>
    </row>
    <row r="577" spans="1:6" x14ac:dyDescent="0.2">
      <c r="A577" s="124" t="s">
        <v>34486</v>
      </c>
      <c r="B577" s="131" t="s">
        <v>34487</v>
      </c>
      <c r="C577" s="32" t="str">
        <f>IF(A577&gt;0,IFERROR(VLOOKUP(A:A,Остатки!A:D,4,FALSE),"Нет"),"")</f>
        <v>Нет</v>
      </c>
      <c r="D577" s="50">
        <f>IFERROR(VLOOKUP(A:A,Цены!A:C,3,0),"")</f>
        <v>16779.939999999999</v>
      </c>
      <c r="E577" s="32"/>
      <c r="F577" s="44">
        <f t="shared" si="10"/>
        <v>0</v>
      </c>
    </row>
    <row r="578" spans="1:6" x14ac:dyDescent="0.2">
      <c r="A578" s="124" t="s">
        <v>7889</v>
      </c>
      <c r="B578" s="131" t="s">
        <v>7890</v>
      </c>
      <c r="C578" s="32" t="str">
        <f>IF(A578&gt;0,IFERROR(VLOOKUP(A:A,Остатки!A:D,4,FALSE),"Нет"),"")</f>
        <v>Нет</v>
      </c>
      <c r="D578" s="50">
        <f>IFERROR(VLOOKUP(A:A,Цены!A:C,3,0),"")</f>
        <v>8024.69</v>
      </c>
      <c r="E578" s="32"/>
      <c r="F578" s="44">
        <f t="shared" si="10"/>
        <v>0</v>
      </c>
    </row>
    <row r="579" spans="1:6" x14ac:dyDescent="0.2">
      <c r="A579" s="124" t="s">
        <v>34488</v>
      </c>
      <c r="B579" s="131" t="s">
        <v>34489</v>
      </c>
      <c r="C579" s="32" t="str">
        <f>IF(A579&gt;0,IFERROR(VLOOKUP(A:A,Остатки!A:D,4,FALSE),"Нет"),"")</f>
        <v>Нет</v>
      </c>
      <c r="D579" s="50">
        <f>IFERROR(VLOOKUP(A:A,Цены!A:C,3,0),"")</f>
        <v>16192.99</v>
      </c>
      <c r="E579" s="32"/>
      <c r="F579" s="44">
        <f t="shared" si="10"/>
        <v>0</v>
      </c>
    </row>
    <row r="580" spans="1:6" x14ac:dyDescent="0.2">
      <c r="A580" s="124" t="s">
        <v>34490</v>
      </c>
      <c r="B580" s="131" t="s">
        <v>34491</v>
      </c>
      <c r="C580" s="32" t="str">
        <f>IF(A580&gt;0,IFERROR(VLOOKUP(A:A,Остатки!A:D,4,FALSE),"Нет"),"")</f>
        <v>Нет</v>
      </c>
      <c r="D580" s="50">
        <f>IFERROR(VLOOKUP(A:A,Цены!A:C,3,0),"")</f>
        <v>17818.71</v>
      </c>
      <c r="E580" s="32"/>
      <c r="F580" s="44">
        <f t="shared" si="10"/>
        <v>0</v>
      </c>
    </row>
    <row r="581" spans="1:6" x14ac:dyDescent="0.2">
      <c r="A581" s="124" t="s">
        <v>34492</v>
      </c>
      <c r="B581" s="131" t="s">
        <v>34493</v>
      </c>
      <c r="C581" s="32" t="str">
        <f>IF(A581&gt;0,IFERROR(VLOOKUP(A:A,Остатки!A:D,4,FALSE),"Нет"),"")</f>
        <v>Нет</v>
      </c>
      <c r="D581" s="50">
        <f>IFERROR(VLOOKUP(A:A,Цены!A:C,3,0),"")</f>
        <v>22122.55</v>
      </c>
      <c r="E581" s="32"/>
      <c r="F581" s="44">
        <f t="shared" si="10"/>
        <v>0</v>
      </c>
    </row>
    <row r="582" spans="1:6" x14ac:dyDescent="0.2">
      <c r="A582" s="124" t="s">
        <v>7891</v>
      </c>
      <c r="B582" s="131" t="s">
        <v>10511</v>
      </c>
      <c r="C582" s="32" t="str">
        <f>IF(A582&gt;0,IFERROR(VLOOKUP(A:A,Остатки!A:D,4,FALSE),"Нет"),"")</f>
        <v>Нет</v>
      </c>
      <c r="D582" s="50">
        <f>IFERROR(VLOOKUP(A:A,Цены!A:C,3,0),"")</f>
        <v>1141.6099999999999</v>
      </c>
      <c r="E582" s="32"/>
      <c r="F582" s="44">
        <f t="shared" si="10"/>
        <v>0</v>
      </c>
    </row>
    <row r="583" spans="1:6" x14ac:dyDescent="0.2">
      <c r="A583" s="124" t="s">
        <v>28122</v>
      </c>
      <c r="B583" s="131" t="s">
        <v>9456</v>
      </c>
      <c r="C583" s="32" t="str">
        <f>IF(A583&gt;0,IFERROR(VLOOKUP(A:A,Остатки!A:D,4,FALSE),"Нет"),"")</f>
        <v>Нет</v>
      </c>
      <c r="D583" s="50">
        <f>IFERROR(VLOOKUP(A:A,Цены!A:C,3,0),"")</f>
        <v>4726.57</v>
      </c>
      <c r="E583" s="32"/>
      <c r="F583" s="44">
        <f t="shared" si="10"/>
        <v>0</v>
      </c>
    </row>
    <row r="584" spans="1:6" x14ac:dyDescent="0.2">
      <c r="A584" s="124" t="s">
        <v>28123</v>
      </c>
      <c r="B584" s="131" t="s">
        <v>32766</v>
      </c>
      <c r="C584" s="32" t="str">
        <f>IF(A584&gt;0,IFERROR(VLOOKUP(A:A,Остатки!A:D,4,FALSE),"Нет"),"")</f>
        <v>Нет</v>
      </c>
      <c r="D584" s="50">
        <f>IFERROR(VLOOKUP(A:A,Цены!A:C,3,0),"")</f>
        <v>6328.15</v>
      </c>
      <c r="E584" s="32"/>
      <c r="F584" s="44">
        <f t="shared" si="10"/>
        <v>0</v>
      </c>
    </row>
    <row r="585" spans="1:6" x14ac:dyDescent="0.2">
      <c r="A585" s="124" t="s">
        <v>28124</v>
      </c>
      <c r="B585" s="131" t="s">
        <v>32767</v>
      </c>
      <c r="C585" s="32" t="str">
        <f>IF(A585&gt;0,IFERROR(VLOOKUP(A:A,Остатки!A:D,4,FALSE),"Нет"),"")</f>
        <v>Нет</v>
      </c>
      <c r="D585" s="50">
        <f>IFERROR(VLOOKUP(A:A,Цены!A:C,3,0),"")</f>
        <v>7450.17</v>
      </c>
      <c r="E585" s="32"/>
      <c r="F585" s="44">
        <f t="shared" si="10"/>
        <v>0</v>
      </c>
    </row>
    <row r="586" spans="1:6" x14ac:dyDescent="0.2">
      <c r="A586" s="124" t="s">
        <v>28125</v>
      </c>
      <c r="B586" s="131" t="s">
        <v>32768</v>
      </c>
      <c r="C586" s="32" t="str">
        <f>IF(A586&gt;0,IFERROR(VLOOKUP(A:A,Остатки!A:D,4,FALSE),"Нет"),"")</f>
        <v>Нет</v>
      </c>
      <c r="D586" s="50">
        <f>IFERROR(VLOOKUP(A:A,Цены!A:C,3,0),"")</f>
        <v>9571.39</v>
      </c>
      <c r="E586" s="32"/>
      <c r="F586" s="44">
        <f t="shared" si="10"/>
        <v>0</v>
      </c>
    </row>
    <row r="587" spans="1:6" x14ac:dyDescent="0.2">
      <c r="A587" s="124" t="s">
        <v>28126</v>
      </c>
      <c r="B587" s="131" t="s">
        <v>9457</v>
      </c>
      <c r="C587" s="32" t="str">
        <f>IF(A587&gt;0,IFERROR(VLOOKUP(A:A,Остатки!A:D,4,FALSE),"Нет"),"")</f>
        <v>Нет</v>
      </c>
      <c r="D587" s="50">
        <f>IFERROR(VLOOKUP(A:A,Цены!A:C,3,0),"")</f>
        <v>6715.67</v>
      </c>
      <c r="E587" s="32"/>
      <c r="F587" s="44">
        <f t="shared" si="10"/>
        <v>0</v>
      </c>
    </row>
    <row r="588" spans="1:6" x14ac:dyDescent="0.2">
      <c r="A588" s="124" t="s">
        <v>28127</v>
      </c>
      <c r="B588" s="131" t="s">
        <v>9459</v>
      </c>
      <c r="C588" s="32" t="str">
        <f>IF(A588&gt;0,IFERROR(VLOOKUP(A:A,Остатки!A:D,4,FALSE),"Нет"),"")</f>
        <v>Нет</v>
      </c>
      <c r="D588" s="50">
        <f>IFERROR(VLOOKUP(A:A,Цены!A:C,3,0),"")</f>
        <v>26464.63</v>
      </c>
      <c r="E588" s="32"/>
      <c r="F588" s="44">
        <f t="shared" si="10"/>
        <v>0</v>
      </c>
    </row>
    <row r="589" spans="1:6" x14ac:dyDescent="0.2">
      <c r="A589" s="124" t="s">
        <v>28128</v>
      </c>
      <c r="B589" s="131" t="s">
        <v>9458</v>
      </c>
      <c r="C589" s="32" t="str">
        <f>IF(A589&gt;0,IFERROR(VLOOKUP(A:A,Остатки!A:D,4,FALSE),"Нет"),"")</f>
        <v>Нет</v>
      </c>
      <c r="D589" s="50">
        <f>IFERROR(VLOOKUP(A:A,Цены!A:C,3,0),"")</f>
        <v>10506.57</v>
      </c>
      <c r="E589" s="32"/>
      <c r="F589" s="44">
        <f t="shared" si="10"/>
        <v>0</v>
      </c>
    </row>
    <row r="590" spans="1:6" x14ac:dyDescent="0.2">
      <c r="A590" s="124" t="s">
        <v>28129</v>
      </c>
      <c r="B590" s="131" t="s">
        <v>9460</v>
      </c>
      <c r="C590" s="32" t="str">
        <f>IF(A590&gt;0,IFERROR(VLOOKUP(A:A,Остатки!A:D,4,FALSE),"Нет"),"")</f>
        <v>Нет</v>
      </c>
      <c r="D590" s="50">
        <f>IFERROR(VLOOKUP(A:A,Цены!A:C,3,0),"")</f>
        <v>31915.06</v>
      </c>
      <c r="E590" s="32"/>
      <c r="F590" s="44">
        <f t="shared" si="10"/>
        <v>0</v>
      </c>
    </row>
    <row r="591" spans="1:6" x14ac:dyDescent="0.2">
      <c r="A591" s="124" t="s">
        <v>28130</v>
      </c>
      <c r="B591" s="131" t="s">
        <v>9461</v>
      </c>
      <c r="C591" s="32" t="str">
        <f>IF(A591&gt;0,IFERROR(VLOOKUP(A:A,Остатки!A:D,4,FALSE),"Нет"),"")</f>
        <v>Нет</v>
      </c>
      <c r="D591" s="50">
        <f>IFERROR(VLOOKUP(A:A,Цены!A:C,3,0),"")</f>
        <v>37208.54</v>
      </c>
      <c r="E591" s="32"/>
      <c r="F591" s="44">
        <f t="shared" si="10"/>
        <v>0</v>
      </c>
    </row>
    <row r="592" spans="1:6" x14ac:dyDescent="0.2">
      <c r="A592" s="124" t="s">
        <v>28131</v>
      </c>
      <c r="B592" s="131" t="s">
        <v>9462</v>
      </c>
      <c r="C592" s="32" t="str">
        <f>IF(A592&gt;0,IFERROR(VLOOKUP(A:A,Остатки!A:D,4,FALSE),"Нет"),"")</f>
        <v>Нет</v>
      </c>
      <c r="D592" s="50">
        <f>IFERROR(VLOOKUP(A:A,Цены!A:C,3,0),"")</f>
        <v>27906.81</v>
      </c>
      <c r="E592" s="32"/>
      <c r="F592" s="44">
        <f t="shared" si="10"/>
        <v>0</v>
      </c>
    </row>
    <row r="593" spans="1:6" x14ac:dyDescent="0.2">
      <c r="A593" s="124" t="s">
        <v>11154</v>
      </c>
      <c r="B593" s="131" t="s">
        <v>11155</v>
      </c>
      <c r="C593" s="32" t="str">
        <f>IF(A593&gt;0,IFERROR(VLOOKUP(A:A,Остатки!A:D,4,FALSE),"Нет"),"")</f>
        <v>Нет</v>
      </c>
      <c r="D593" s="50">
        <f>IFERROR(VLOOKUP(A:A,Цены!A:C,3,0),"")</f>
        <v>4668.3100000000004</v>
      </c>
      <c r="E593" s="32"/>
      <c r="F593" s="44">
        <f t="shared" si="10"/>
        <v>0</v>
      </c>
    </row>
    <row r="594" spans="1:6" x14ac:dyDescent="0.2">
      <c r="A594" s="124"/>
      <c r="B594" s="125" t="s">
        <v>298</v>
      </c>
      <c r="C594" s="32" t="str">
        <f>IF(A594&gt;0,IFERROR(VLOOKUP(A:A,Остатки!A:D,4,FALSE),"Нет"),"")</f>
        <v/>
      </c>
      <c r="D594" s="50" t="str">
        <f>IFERROR(VLOOKUP(A:A,Цены!A:C,3,0),"")</f>
        <v/>
      </c>
      <c r="E594" s="32"/>
      <c r="F594" s="44">
        <f t="shared" si="10"/>
        <v>0</v>
      </c>
    </row>
    <row r="595" spans="1:6" x14ac:dyDescent="0.2">
      <c r="A595" s="124"/>
      <c r="B595" s="126" t="s">
        <v>338</v>
      </c>
      <c r="C595" s="32" t="str">
        <f>IF(A595&gt;0,IFERROR(VLOOKUP(A:A,Остатки!A:D,4,FALSE),"Нет"),"")</f>
        <v/>
      </c>
      <c r="D595" s="50" t="str">
        <f>IFERROR(VLOOKUP(A:A,Цены!A:C,3,0),"")</f>
        <v/>
      </c>
      <c r="E595" s="32"/>
      <c r="F595" s="44">
        <f t="shared" si="10"/>
        <v>0</v>
      </c>
    </row>
    <row r="596" spans="1:6" x14ac:dyDescent="0.2">
      <c r="A596" s="124"/>
      <c r="B596" s="128" t="s">
        <v>339</v>
      </c>
      <c r="C596" s="32" t="str">
        <f>IF(A596&gt;0,IFERROR(VLOOKUP(A:A,Остатки!A:D,4,FALSE),"Нет"),"")</f>
        <v/>
      </c>
      <c r="D596" s="50" t="str">
        <f>IFERROR(VLOOKUP(A:A,Цены!A:C,3,0),"")</f>
        <v/>
      </c>
      <c r="E596" s="32"/>
      <c r="F596" s="44">
        <f t="shared" si="10"/>
        <v>0</v>
      </c>
    </row>
    <row r="597" spans="1:6" x14ac:dyDescent="0.2">
      <c r="A597" s="124" t="s">
        <v>28093</v>
      </c>
      <c r="B597" s="129" t="s">
        <v>9455</v>
      </c>
      <c r="C597" s="32" t="str">
        <f>IF(A597&gt;0,IFERROR(VLOOKUP(A:A,Остатки!A:D,4,FALSE),"Нет"),"")</f>
        <v>Нет</v>
      </c>
      <c r="D597" s="50">
        <f>IFERROR(VLOOKUP(A:A,Цены!A:C,3,0),"")</f>
        <v>6915.55</v>
      </c>
      <c r="E597" s="32"/>
      <c r="F597" s="44">
        <f t="shared" si="10"/>
        <v>0</v>
      </c>
    </row>
    <row r="598" spans="1:6" x14ac:dyDescent="0.2">
      <c r="A598" s="124" t="s">
        <v>11127</v>
      </c>
      <c r="B598" s="129" t="s">
        <v>11128</v>
      </c>
      <c r="C598" s="32" t="str">
        <f>IF(A598&gt;0,IFERROR(VLOOKUP(A:A,Остатки!A:D,4,FALSE),"Нет"),"")</f>
        <v>Нет</v>
      </c>
      <c r="D598" s="50">
        <f>IFERROR(VLOOKUP(A:A,Цены!A:C,3,0),"")</f>
        <v>11001.49</v>
      </c>
      <c r="E598" s="32"/>
      <c r="F598" s="44">
        <f t="shared" si="10"/>
        <v>0</v>
      </c>
    </row>
    <row r="599" spans="1:6" x14ac:dyDescent="0.2">
      <c r="A599" s="124" t="s">
        <v>11129</v>
      </c>
      <c r="B599" s="129" t="s">
        <v>11130</v>
      </c>
      <c r="C599" s="32" t="str">
        <f>IF(A599&gt;0,IFERROR(VLOOKUP(A:A,Остатки!A:D,4,FALSE),"Нет"),"")</f>
        <v>Нет</v>
      </c>
      <c r="D599" s="50">
        <f>IFERROR(VLOOKUP(A:A,Цены!A:C,3,0),"")</f>
        <v>11206.11</v>
      </c>
      <c r="E599" s="32"/>
      <c r="F599" s="44">
        <f t="shared" si="10"/>
        <v>0</v>
      </c>
    </row>
    <row r="600" spans="1:6" x14ac:dyDescent="0.2">
      <c r="A600" s="124" t="s">
        <v>11131</v>
      </c>
      <c r="B600" s="129" t="s">
        <v>11132</v>
      </c>
      <c r="C600" s="32" t="str">
        <f>IF(A600&gt;0,IFERROR(VLOOKUP(A:A,Остатки!A:D,4,FALSE),"Нет"),"")</f>
        <v>Нет</v>
      </c>
      <c r="D600" s="50">
        <f>IFERROR(VLOOKUP(A:A,Цены!A:C,3,0),"")</f>
        <v>13324.76</v>
      </c>
      <c r="E600" s="32"/>
      <c r="F600" s="44">
        <f t="shared" si="10"/>
        <v>0</v>
      </c>
    </row>
    <row r="601" spans="1:6" x14ac:dyDescent="0.2">
      <c r="A601" s="124" t="s">
        <v>28094</v>
      </c>
      <c r="B601" s="129" t="s">
        <v>9453</v>
      </c>
      <c r="C601" s="32" t="str">
        <f>IF(A601&gt;0,IFERROR(VLOOKUP(A:A,Остатки!A:D,4,FALSE),"Нет"),"")</f>
        <v>Нет</v>
      </c>
      <c r="D601" s="50">
        <f>IFERROR(VLOOKUP(A:A,Цены!A:C,3,0),"")</f>
        <v>3380.68</v>
      </c>
      <c r="E601" s="32"/>
      <c r="F601" s="44">
        <f t="shared" si="10"/>
        <v>0</v>
      </c>
    </row>
    <row r="602" spans="1:6" x14ac:dyDescent="0.2">
      <c r="A602" s="124" t="s">
        <v>28095</v>
      </c>
      <c r="B602" s="129" t="s">
        <v>9454</v>
      </c>
      <c r="C602" s="32" t="str">
        <f>IF(A602&gt;0,IFERROR(VLOOKUP(A:A,Остатки!A:D,4,FALSE),"Нет"),"")</f>
        <v>Нет</v>
      </c>
      <c r="D602" s="50">
        <f>IFERROR(VLOOKUP(A:A,Цены!A:C,3,0),"")</f>
        <v>6420.86</v>
      </c>
      <c r="E602" s="32"/>
      <c r="F602" s="44">
        <f t="shared" si="10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1E809DD6-6E93-4357-A93F-A0D62FFD99C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/>
    <outlinePr summaryBelow="0"/>
  </sheetPr>
  <dimension ref="A1:F594"/>
  <sheetViews>
    <sheetView workbookViewId="0">
      <selection activeCell="F9" sqref="F9"/>
    </sheetView>
  </sheetViews>
  <sheetFormatPr defaultColWidth="10.6640625" defaultRowHeight="11.25" x14ac:dyDescent="0.2"/>
  <cols>
    <col min="1" max="1" width="16.1640625" style="1" bestFit="1" customWidth="1"/>
    <col min="2" max="2" width="100.83203125" style="1" customWidth="1"/>
    <col min="3" max="3" width="16.5" bestFit="1" customWidth="1"/>
    <col min="4" max="4" width="22.5" bestFit="1" customWidth="1"/>
    <col min="5" max="5" width="12.6640625" customWidth="1"/>
    <col min="6" max="6" width="4.6640625" hidden="1" customWidth="1"/>
  </cols>
  <sheetData>
    <row r="1" spans="1:6" ht="21" x14ac:dyDescent="0.2">
      <c r="A1" s="234" t="s">
        <v>51531</v>
      </c>
      <c r="B1" s="234"/>
      <c r="C1" s="228" t="s">
        <v>8720</v>
      </c>
      <c r="D1" s="229"/>
      <c r="E1" s="229"/>
    </row>
    <row r="2" spans="1:6" s="1" customFormat="1" ht="33" customHeight="1" x14ac:dyDescent="0.2">
      <c r="C2" s="167" t="s">
        <v>3782</v>
      </c>
      <c r="D2" s="230">
        <f>SUM(F:F)</f>
        <v>0</v>
      </c>
      <c r="E2" s="231"/>
      <c r="F2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40" t="s">
        <v>5361</v>
      </c>
      <c r="B4" s="141"/>
      <c r="C4" s="142"/>
      <c r="D4" s="143" t="str">
        <f>IFERROR(VLOOKUP(A:A,Цены!A:C,3,0),"")</f>
        <v/>
      </c>
      <c r="E4" s="144"/>
      <c r="F4">
        <f t="shared" ref="F4:F35" si="0">IFERROR(D4*E4,0)</f>
        <v>0</v>
      </c>
    </row>
    <row r="5" spans="1:6" ht="12.75" x14ac:dyDescent="0.2">
      <c r="A5" s="145"/>
      <c r="B5" s="79" t="s">
        <v>7</v>
      </c>
      <c r="C5" s="142" t="str">
        <f>IF(A5&gt;0,IFERROR(VLOOKUP(A:A,Остатки!A:D,4,FALSE),"Нет"),"")</f>
        <v/>
      </c>
      <c r="D5" s="143" t="str">
        <f>IFERROR(VLOOKUP(A:A,Цены!A:C,3,0),"")</f>
        <v/>
      </c>
      <c r="E5" s="144"/>
      <c r="F5">
        <f t="shared" si="0"/>
        <v>0</v>
      </c>
    </row>
    <row r="6" spans="1:6" ht="12.75" x14ac:dyDescent="0.2">
      <c r="A6" s="145"/>
      <c r="B6" s="80" t="s">
        <v>8</v>
      </c>
      <c r="C6" s="142" t="str">
        <f>IF(A6&gt;0,IFERROR(VLOOKUP(A:A,Остатки!A:D,4,FALSE),"Нет"),"")</f>
        <v/>
      </c>
      <c r="D6" s="143" t="str">
        <f>IFERROR(VLOOKUP(A:A,Цены!A:C,3,0),"")</f>
        <v/>
      </c>
      <c r="E6" s="144"/>
      <c r="F6">
        <f t="shared" si="0"/>
        <v>0</v>
      </c>
    </row>
    <row r="7" spans="1:6" ht="12.75" x14ac:dyDescent="0.2">
      <c r="A7" s="145"/>
      <c r="B7" s="147" t="s">
        <v>9</v>
      </c>
      <c r="C7" s="142" t="str">
        <f>IF(A7&gt;0,IFERROR(VLOOKUP(A:A,Остатки!A:D,4,FALSE),"Нет"),"")</f>
        <v/>
      </c>
      <c r="D7" s="143" t="str">
        <f>IFERROR(VLOOKUP(A:A,Цены!A:C,3,0),"")</f>
        <v/>
      </c>
      <c r="E7" s="144"/>
      <c r="F7">
        <f t="shared" si="0"/>
        <v>0</v>
      </c>
    </row>
    <row r="8" spans="1:6" ht="12.75" x14ac:dyDescent="0.2">
      <c r="A8" s="145" t="s">
        <v>22282</v>
      </c>
      <c r="B8" s="147" t="s">
        <v>15982</v>
      </c>
      <c r="C8" s="142" t="str">
        <f>IF(A8&gt;0,IFERROR(VLOOKUP(A:A,Остатки!A:D,4,FALSE),"Нет"),"")</f>
        <v>Нет</v>
      </c>
      <c r="D8" s="143">
        <f>IFERROR(VLOOKUP(A:A,Цены!A:C,3,0),"")</f>
        <v>15804.95</v>
      </c>
      <c r="E8" s="144"/>
      <c r="F8">
        <f>IFERROR(D8*E8,0)</f>
        <v>0</v>
      </c>
    </row>
    <row r="9" spans="1:6" ht="12.75" x14ac:dyDescent="0.2">
      <c r="A9" s="145" t="s">
        <v>22283</v>
      </c>
      <c r="B9" s="147" t="s">
        <v>15981</v>
      </c>
      <c r="C9" s="142" t="str">
        <f>IF(A9&gt;0,IFERROR(VLOOKUP(A:A,Остатки!A:D,4,FALSE),"Нет"),"")</f>
        <v>Нет</v>
      </c>
      <c r="D9" s="143">
        <f>IFERROR(VLOOKUP(A:A,Цены!A:C,3,0),"")</f>
        <v>15804.95</v>
      </c>
      <c r="E9" s="144"/>
      <c r="F9">
        <f t="shared" si="0"/>
        <v>0</v>
      </c>
    </row>
    <row r="10" spans="1:6" ht="12.75" x14ac:dyDescent="0.2">
      <c r="A10" s="145" t="s">
        <v>22284</v>
      </c>
      <c r="B10" s="147" t="s">
        <v>15983</v>
      </c>
      <c r="C10" s="142" t="str">
        <f>IF(A10&gt;0,IFERROR(VLOOKUP(A:A,Остатки!A:D,4,FALSE),"Нет"),"")</f>
        <v>Нет</v>
      </c>
      <c r="D10" s="143">
        <f>IFERROR(VLOOKUP(A:A,Цены!A:C,3,0),"")</f>
        <v>20667.5</v>
      </c>
      <c r="E10" s="144"/>
      <c r="F10">
        <f t="shared" si="0"/>
        <v>0</v>
      </c>
    </row>
    <row r="11" spans="1:6" ht="12.75" x14ac:dyDescent="0.2">
      <c r="A11" s="145" t="s">
        <v>22285</v>
      </c>
      <c r="B11" s="147" t="s">
        <v>15983</v>
      </c>
      <c r="C11" s="142" t="str">
        <f>IF(A11&gt;0,IFERROR(VLOOKUP(A:A,Остатки!A:D,4,FALSE),"Нет"),"")</f>
        <v>Нет</v>
      </c>
      <c r="D11" s="143">
        <f>IFERROR(VLOOKUP(A:A,Цены!A:C,3,0),"")</f>
        <v>20667.5</v>
      </c>
      <c r="E11" s="144"/>
      <c r="F11">
        <f t="shared" si="0"/>
        <v>0</v>
      </c>
    </row>
    <row r="12" spans="1:6" ht="12.75" x14ac:dyDescent="0.2">
      <c r="A12" s="145" t="s">
        <v>22286</v>
      </c>
      <c r="B12" s="147" t="s">
        <v>15261</v>
      </c>
      <c r="C12" s="142" t="str">
        <f>IF(A12&gt;0,IFERROR(VLOOKUP(A:A,Остатки!A:D,4,FALSE),"Нет"),"")</f>
        <v>Нет</v>
      </c>
      <c r="D12" s="143">
        <f>IFERROR(VLOOKUP(A:A,Цены!A:C,3,0),"")</f>
        <v>12616.11</v>
      </c>
      <c r="E12" s="144"/>
      <c r="F12">
        <f t="shared" si="0"/>
        <v>0</v>
      </c>
    </row>
    <row r="13" spans="1:6" ht="12.75" x14ac:dyDescent="0.2">
      <c r="A13" s="145" t="s">
        <v>22287</v>
      </c>
      <c r="B13" s="147" t="s">
        <v>11475</v>
      </c>
      <c r="C13" s="142" t="str">
        <f>IF(A13&gt;0,IFERROR(VLOOKUP(A:A,Остатки!A:D,4,FALSE),"Нет"),"")</f>
        <v>Нет</v>
      </c>
      <c r="D13" s="143">
        <f>IFERROR(VLOOKUP(A:A,Цены!A:C,3,0),"")</f>
        <v>10130.25</v>
      </c>
      <c r="E13" s="144"/>
      <c r="F13">
        <f t="shared" si="0"/>
        <v>0</v>
      </c>
    </row>
    <row r="14" spans="1:6" ht="12.75" x14ac:dyDescent="0.2">
      <c r="A14" s="145" t="s">
        <v>22288</v>
      </c>
      <c r="B14" s="147" t="s">
        <v>15262</v>
      </c>
      <c r="C14" s="142" t="str">
        <f>IF(A14&gt;0,IFERROR(VLOOKUP(A:A,Остатки!A:D,4,FALSE),"Нет"),"")</f>
        <v>Нет</v>
      </c>
      <c r="D14" s="143">
        <f>IFERROR(VLOOKUP(A:A,Цены!A:C,3,0),"")</f>
        <v>13900.56</v>
      </c>
      <c r="E14" s="144"/>
      <c r="F14">
        <f t="shared" si="0"/>
        <v>0</v>
      </c>
    </row>
    <row r="15" spans="1:6" ht="12.75" x14ac:dyDescent="0.2">
      <c r="A15" s="145" t="s">
        <v>22289</v>
      </c>
      <c r="B15" s="147" t="s">
        <v>11476</v>
      </c>
      <c r="C15" s="142" t="str">
        <f>IF(A15&gt;0,IFERROR(VLOOKUP(A:A,Остатки!A:D,4,FALSE),"Нет"),"")</f>
        <v>Нет</v>
      </c>
      <c r="D15" s="143">
        <f>IFERROR(VLOOKUP(A:A,Цены!A:C,3,0),"")</f>
        <v>13238.63</v>
      </c>
      <c r="E15" s="144"/>
      <c r="F15">
        <f t="shared" si="0"/>
        <v>0</v>
      </c>
    </row>
    <row r="16" spans="1:6" ht="12.75" x14ac:dyDescent="0.2">
      <c r="A16" s="145"/>
      <c r="B16" s="80" t="s">
        <v>17</v>
      </c>
      <c r="C16" s="142" t="str">
        <f>IF(A16&gt;0,IFERROR(VLOOKUP(A:A,Остатки!A:D,4,FALSE),"Нет"),"")</f>
        <v/>
      </c>
      <c r="D16" s="143" t="str">
        <f>IFERROR(VLOOKUP(A:A,Цены!A:C,3,0),"")</f>
        <v/>
      </c>
      <c r="E16" s="144"/>
      <c r="F16">
        <f t="shared" si="0"/>
        <v>0</v>
      </c>
    </row>
    <row r="17" spans="1:6" ht="12.75" x14ac:dyDescent="0.2">
      <c r="A17" s="145"/>
      <c r="B17" s="146" t="s">
        <v>19</v>
      </c>
      <c r="C17" s="142" t="str">
        <f>IF(A17&gt;0,IFERROR(VLOOKUP(A:A,Остатки!A:D,4,FALSE),"Нет"),"")</f>
        <v/>
      </c>
      <c r="D17" s="143" t="str">
        <f>IFERROR(VLOOKUP(A:A,Цены!A:C,3,0),"")</f>
        <v/>
      </c>
      <c r="E17" s="144"/>
      <c r="F17">
        <f t="shared" si="0"/>
        <v>0</v>
      </c>
    </row>
    <row r="18" spans="1:6" ht="12.75" x14ac:dyDescent="0.2">
      <c r="A18" s="145" t="s">
        <v>5362</v>
      </c>
      <c r="B18" s="147" t="s">
        <v>5363</v>
      </c>
      <c r="C18" s="142" t="str">
        <f>IF(A18&gt;0,IFERROR(VLOOKUP(A:A,Остатки!A:D,4,FALSE),"Нет"),"")</f>
        <v>Нет</v>
      </c>
      <c r="D18" s="143">
        <f>IFERROR(VLOOKUP(A:A,Цены!A:C,3,0),"")</f>
        <v>2673</v>
      </c>
      <c r="E18" s="144"/>
      <c r="F18">
        <f t="shared" si="0"/>
        <v>0</v>
      </c>
    </row>
    <row r="19" spans="1:6" ht="12.75" x14ac:dyDescent="0.2">
      <c r="A19" s="145" t="s">
        <v>5364</v>
      </c>
      <c r="B19" s="147" t="s">
        <v>5365</v>
      </c>
      <c r="C19" s="142" t="str">
        <f>IF(A19&gt;0,IFERROR(VLOOKUP(A:A,Остатки!A:D,4,FALSE),"Нет"),"")</f>
        <v>Нет</v>
      </c>
      <c r="D19" s="143">
        <f>IFERROR(VLOOKUP(A:A,Цены!A:C,3,0),"")</f>
        <v>3203</v>
      </c>
      <c r="E19" s="144"/>
      <c r="F19">
        <f t="shared" si="0"/>
        <v>0</v>
      </c>
    </row>
    <row r="20" spans="1:6" ht="12.75" x14ac:dyDescent="0.2">
      <c r="A20" s="145" t="s">
        <v>5366</v>
      </c>
      <c r="B20" s="147" t="s">
        <v>5367</v>
      </c>
      <c r="C20" s="142" t="str">
        <f>IF(A20&gt;0,IFERROR(VLOOKUP(A:A,Остатки!A:D,4,FALSE),"Нет"),"")</f>
        <v>Нет</v>
      </c>
      <c r="D20" s="143">
        <f>IFERROR(VLOOKUP(A:A,Цены!A:C,3,0),"")</f>
        <v>1300</v>
      </c>
      <c r="E20" s="144"/>
      <c r="F20">
        <f t="shared" si="0"/>
        <v>0</v>
      </c>
    </row>
    <row r="21" spans="1:6" ht="12.75" x14ac:dyDescent="0.2">
      <c r="A21" s="145" t="s">
        <v>9520</v>
      </c>
      <c r="B21" s="147" t="s">
        <v>9540</v>
      </c>
      <c r="C21" s="142" t="str">
        <f>IF(A21&gt;0,IFERROR(VLOOKUP(A:A,Остатки!A:D,4,FALSE),"Нет"),"")</f>
        <v>В наличии</v>
      </c>
      <c r="D21" s="143">
        <f>IFERROR(VLOOKUP(A:A,Цены!A:C,3,0),"")</f>
        <v>1502</v>
      </c>
      <c r="E21" s="144"/>
      <c r="F21">
        <f t="shared" si="0"/>
        <v>0</v>
      </c>
    </row>
    <row r="22" spans="1:6" ht="12.75" x14ac:dyDescent="0.2">
      <c r="A22" s="145" t="s">
        <v>27615</v>
      </c>
      <c r="B22" s="147" t="s">
        <v>10354</v>
      </c>
      <c r="C22" s="142" t="str">
        <f>IF(A22&gt;0,IFERROR(VLOOKUP(A:A,Остатки!A:D,4,FALSE),"Нет"),"")</f>
        <v>В наличии</v>
      </c>
      <c r="D22" s="143">
        <f>IFERROR(VLOOKUP(A:A,Цены!A:C,3,0),"")</f>
        <v>1941</v>
      </c>
      <c r="E22" s="144"/>
      <c r="F22">
        <f t="shared" si="0"/>
        <v>0</v>
      </c>
    </row>
    <row r="23" spans="1:6" ht="12.75" x14ac:dyDescent="0.2">
      <c r="A23" s="145" t="s">
        <v>9521</v>
      </c>
      <c r="B23" s="147" t="s">
        <v>9541</v>
      </c>
      <c r="C23" s="142" t="str">
        <f>IF(A23&gt;0,IFERROR(VLOOKUP(A:A,Остатки!A:D,4,FALSE),"Нет"),"")</f>
        <v>В наличии</v>
      </c>
      <c r="D23" s="143">
        <f>IFERROR(VLOOKUP(A:A,Цены!A:C,3,0),"")</f>
        <v>1999</v>
      </c>
      <c r="E23" s="144"/>
      <c r="F23">
        <f t="shared" si="0"/>
        <v>0</v>
      </c>
    </row>
    <row r="24" spans="1:6" ht="12.75" x14ac:dyDescent="0.2">
      <c r="A24" s="145" t="s">
        <v>10355</v>
      </c>
      <c r="B24" s="147" t="s">
        <v>10356</v>
      </c>
      <c r="C24" s="142" t="str">
        <f>IF(A24&gt;0,IFERROR(VLOOKUP(A:A,Остатки!A:D,4,FALSE),"Нет"),"")</f>
        <v>В наличии</v>
      </c>
      <c r="D24" s="143">
        <f>IFERROR(VLOOKUP(A:A,Цены!A:C,3,0),"")</f>
        <v>1025</v>
      </c>
      <c r="E24" s="144"/>
      <c r="F24">
        <f t="shared" si="0"/>
        <v>0</v>
      </c>
    </row>
    <row r="25" spans="1:6" ht="12.75" x14ac:dyDescent="0.2">
      <c r="A25" s="145" t="s">
        <v>9519</v>
      </c>
      <c r="B25" s="147" t="s">
        <v>9539</v>
      </c>
      <c r="C25" s="142" t="str">
        <f>IF(A25&gt;0,IFERROR(VLOOKUP(A:A,Остатки!A:D,4,FALSE),"Нет"),"")</f>
        <v>В наличии</v>
      </c>
      <c r="D25" s="143">
        <f>IFERROR(VLOOKUP(A:A,Цены!A:C,3,0),"")</f>
        <v>1199</v>
      </c>
      <c r="E25" s="144"/>
      <c r="F25">
        <f t="shared" si="0"/>
        <v>0</v>
      </c>
    </row>
    <row r="26" spans="1:6" ht="12.75" x14ac:dyDescent="0.2">
      <c r="A26" s="145" t="s">
        <v>22290</v>
      </c>
      <c r="B26" s="147" t="s">
        <v>5368</v>
      </c>
      <c r="C26" s="142" t="str">
        <f>IF(A26&gt;0,IFERROR(VLOOKUP(A:A,Остатки!A:D,4,FALSE),"Нет"),"")</f>
        <v>В наличии</v>
      </c>
      <c r="D26" s="143">
        <f>IFERROR(VLOOKUP(A:A,Цены!A:C,3,0),"")</f>
        <v>1381</v>
      </c>
      <c r="E26" s="144"/>
      <c r="F26">
        <f t="shared" si="0"/>
        <v>0</v>
      </c>
    </row>
    <row r="27" spans="1:6" ht="12.75" x14ac:dyDescent="0.2">
      <c r="A27" s="145"/>
      <c r="B27" s="146" t="s">
        <v>20</v>
      </c>
      <c r="C27" s="142" t="str">
        <f>IF(A27&gt;0,IFERROR(VLOOKUP(A:A,Остатки!A:D,4,FALSE),"Нет"),"")</f>
        <v/>
      </c>
      <c r="D27" s="143" t="str">
        <f>IFERROR(VLOOKUP(A:A,Цены!A:C,3,0),"")</f>
        <v/>
      </c>
      <c r="E27" s="144"/>
      <c r="F27">
        <f t="shared" si="0"/>
        <v>0</v>
      </c>
    </row>
    <row r="28" spans="1:6" ht="12.75" x14ac:dyDescent="0.2">
      <c r="A28" s="145" t="s">
        <v>5369</v>
      </c>
      <c r="B28" s="147" t="s">
        <v>5370</v>
      </c>
      <c r="C28" s="142" t="str">
        <f>IF(A28&gt;0,IFERROR(VLOOKUP(A:A,Остатки!A:D,4,FALSE),"Нет"),"")</f>
        <v>Нет</v>
      </c>
      <c r="D28" s="143">
        <f>IFERROR(VLOOKUP(A:A,Цены!A:C,3,0),"")</f>
        <v>167.68</v>
      </c>
      <c r="E28" s="144"/>
      <c r="F28">
        <f t="shared" si="0"/>
        <v>0</v>
      </c>
    </row>
    <row r="29" spans="1:6" ht="12.75" x14ac:dyDescent="0.2">
      <c r="A29" s="145" t="s">
        <v>5371</v>
      </c>
      <c r="B29" s="147" t="s">
        <v>5372</v>
      </c>
      <c r="C29" s="142" t="str">
        <f>IF(A29&gt;0,IFERROR(VLOOKUP(A:A,Остатки!A:D,4,FALSE),"Нет"),"")</f>
        <v>Нет</v>
      </c>
      <c r="D29" s="143">
        <f>IFERROR(VLOOKUP(A:A,Цены!A:C,3,0),"")</f>
        <v>459.33</v>
      </c>
      <c r="E29" s="144"/>
      <c r="F29">
        <f t="shared" si="0"/>
        <v>0</v>
      </c>
    </row>
    <row r="30" spans="1:6" ht="12.75" x14ac:dyDescent="0.2">
      <c r="A30" s="145" t="s">
        <v>5373</v>
      </c>
      <c r="B30" s="147" t="s">
        <v>5374</v>
      </c>
      <c r="C30" s="142" t="str">
        <f>IF(A30&gt;0,IFERROR(VLOOKUP(A:A,Остатки!A:D,4,FALSE),"Нет"),"")</f>
        <v>Нет</v>
      </c>
      <c r="D30" s="143">
        <f>IFERROR(VLOOKUP(A:A,Цены!A:C,3,0),"")</f>
        <v>679.27</v>
      </c>
      <c r="E30" s="144"/>
      <c r="F30">
        <f t="shared" si="0"/>
        <v>0</v>
      </c>
    </row>
    <row r="31" spans="1:6" ht="12.75" x14ac:dyDescent="0.2">
      <c r="A31" s="145" t="s">
        <v>5375</v>
      </c>
      <c r="B31" s="147" t="s">
        <v>5376</v>
      </c>
      <c r="C31" s="142" t="str">
        <f>IF(A31&gt;0,IFERROR(VLOOKUP(A:A,Остатки!A:D,4,FALSE),"Нет"),"")</f>
        <v>Нет</v>
      </c>
      <c r="D31" s="143">
        <f>IFERROR(VLOOKUP(A:A,Цены!A:C,3,0),"")</f>
        <v>896.69</v>
      </c>
      <c r="E31" s="144"/>
      <c r="F31">
        <f t="shared" si="0"/>
        <v>0</v>
      </c>
    </row>
    <row r="32" spans="1:6" ht="12.75" x14ac:dyDescent="0.2">
      <c r="A32" s="145" t="s">
        <v>5377</v>
      </c>
      <c r="B32" s="147" t="s">
        <v>5378</v>
      </c>
      <c r="C32" s="142" t="str">
        <f>IF(A32&gt;0,IFERROR(VLOOKUP(A:A,Остатки!A:D,4,FALSE),"Нет"),"")</f>
        <v>Нет</v>
      </c>
      <c r="D32" s="143">
        <f>IFERROR(VLOOKUP(A:A,Цены!A:C,3,0),"")</f>
        <v>1214.3</v>
      </c>
      <c r="E32" s="144"/>
      <c r="F32">
        <f t="shared" si="0"/>
        <v>0</v>
      </c>
    </row>
    <row r="33" spans="1:6" ht="12.75" x14ac:dyDescent="0.2">
      <c r="A33" s="145" t="s">
        <v>5379</v>
      </c>
      <c r="B33" s="147" t="s">
        <v>5380</v>
      </c>
      <c r="C33" s="142" t="str">
        <f>IF(A33&gt;0,IFERROR(VLOOKUP(A:A,Остатки!A:D,4,FALSE),"Нет"),"")</f>
        <v>Нет</v>
      </c>
      <c r="D33" s="143">
        <f>IFERROR(VLOOKUP(A:A,Цены!A:C,3,0),"")</f>
        <v>1450.61</v>
      </c>
      <c r="E33" s="144"/>
      <c r="F33">
        <f t="shared" si="0"/>
        <v>0</v>
      </c>
    </row>
    <row r="34" spans="1:6" ht="12.75" x14ac:dyDescent="0.2">
      <c r="A34" s="145" t="s">
        <v>5381</v>
      </c>
      <c r="B34" s="147" t="s">
        <v>5382</v>
      </c>
      <c r="C34" s="142" t="str">
        <f>IF(A34&gt;0,IFERROR(VLOOKUP(A:A,Остатки!A:D,4,FALSE),"Нет"),"")</f>
        <v>В наличии</v>
      </c>
      <c r="D34" s="143">
        <f>IFERROR(VLOOKUP(A:A,Цены!A:C,3,0),"")</f>
        <v>2290.17</v>
      </c>
      <c r="E34" s="144"/>
      <c r="F34">
        <f t="shared" si="0"/>
        <v>0</v>
      </c>
    </row>
    <row r="35" spans="1:6" ht="12.75" x14ac:dyDescent="0.2">
      <c r="A35" s="145" t="s">
        <v>5383</v>
      </c>
      <c r="B35" s="147" t="s">
        <v>5384</v>
      </c>
      <c r="C35" s="142" t="str">
        <f>IF(A35&gt;0,IFERROR(VLOOKUP(A:A,Остатки!A:D,4,FALSE),"Нет"),"")</f>
        <v>В наличии</v>
      </c>
      <c r="D35" s="143">
        <f>IFERROR(VLOOKUP(A:A,Цены!A:C,3,0),"")</f>
        <v>2649.46</v>
      </c>
      <c r="E35" s="144"/>
      <c r="F35">
        <f t="shared" si="0"/>
        <v>0</v>
      </c>
    </row>
    <row r="36" spans="1:6" ht="12.75" x14ac:dyDescent="0.2">
      <c r="A36" s="145" t="s">
        <v>5385</v>
      </c>
      <c r="B36" s="147" t="s">
        <v>5386</v>
      </c>
      <c r="C36" s="142" t="str">
        <f>IF(A36&gt;0,IFERROR(VLOOKUP(A:A,Остатки!A:D,4,FALSE),"Нет"),"")</f>
        <v>В наличии</v>
      </c>
      <c r="D36" s="143">
        <f>IFERROR(VLOOKUP(A:A,Цены!A:C,3,0),"")</f>
        <v>71.400000000000006</v>
      </c>
      <c r="E36" s="144"/>
      <c r="F36">
        <f t="shared" ref="F36:F61" si="1">IFERROR(D36*E36,0)</f>
        <v>0</v>
      </c>
    </row>
    <row r="37" spans="1:6" ht="12.75" x14ac:dyDescent="0.2">
      <c r="A37" s="145" t="s">
        <v>5387</v>
      </c>
      <c r="B37" s="147" t="s">
        <v>5388</v>
      </c>
      <c r="C37" s="142" t="str">
        <f>IF(A37&gt;0,IFERROR(VLOOKUP(A:A,Остатки!A:D,4,FALSE),"Нет"),"")</f>
        <v>В наличии</v>
      </c>
      <c r="D37" s="143">
        <f>IFERROR(VLOOKUP(A:A,Цены!A:C,3,0),"")</f>
        <v>191</v>
      </c>
      <c r="E37" s="144"/>
      <c r="F37">
        <f t="shared" si="1"/>
        <v>0</v>
      </c>
    </row>
    <row r="38" spans="1:6" ht="12.75" x14ac:dyDescent="0.2">
      <c r="A38" s="145" t="s">
        <v>5389</v>
      </c>
      <c r="B38" s="147" t="s">
        <v>5390</v>
      </c>
      <c r="C38" s="142" t="str">
        <f>IF(A38&gt;0,IFERROR(VLOOKUP(A:A,Остатки!A:D,4,FALSE),"Нет"),"")</f>
        <v>В наличии</v>
      </c>
      <c r="D38" s="143">
        <f>IFERROR(VLOOKUP(A:A,Цены!A:C,3,0),"")</f>
        <v>403</v>
      </c>
      <c r="E38" s="144"/>
      <c r="F38">
        <f t="shared" si="1"/>
        <v>0</v>
      </c>
    </row>
    <row r="39" spans="1:6" ht="12.75" x14ac:dyDescent="0.2">
      <c r="A39" s="145" t="s">
        <v>5391</v>
      </c>
      <c r="B39" s="147" t="s">
        <v>5392</v>
      </c>
      <c r="C39" s="142" t="str">
        <f>IF(A39&gt;0,IFERROR(VLOOKUP(A:A,Остатки!A:D,4,FALSE),"Нет"),"")</f>
        <v>Нет</v>
      </c>
      <c r="D39" s="143">
        <f>IFERROR(VLOOKUP(A:A,Цены!A:C,3,0),"")</f>
        <v>81</v>
      </c>
      <c r="E39" s="144"/>
      <c r="F39">
        <f t="shared" si="1"/>
        <v>0</v>
      </c>
    </row>
    <row r="40" spans="1:6" ht="12.75" x14ac:dyDescent="0.2">
      <c r="A40" s="145" t="s">
        <v>5393</v>
      </c>
      <c r="B40" s="147" t="s">
        <v>5394</v>
      </c>
      <c r="C40" s="142" t="str">
        <f>IF(A40&gt;0,IFERROR(VLOOKUP(A:A,Остатки!A:D,4,FALSE),"Нет"),"")</f>
        <v>В наличии</v>
      </c>
      <c r="D40" s="143">
        <f>IFERROR(VLOOKUP(A:A,Цены!A:C,3,0),"")</f>
        <v>118</v>
      </c>
      <c r="E40" s="144"/>
      <c r="F40">
        <f t="shared" si="1"/>
        <v>0</v>
      </c>
    </row>
    <row r="41" spans="1:6" ht="12.75" x14ac:dyDescent="0.2">
      <c r="A41" s="145" t="s">
        <v>5395</v>
      </c>
      <c r="B41" s="147" t="s">
        <v>5396</v>
      </c>
      <c r="C41" s="142" t="str">
        <f>IF(A41&gt;0,IFERROR(VLOOKUP(A:A,Остатки!A:D,4,FALSE),"Нет"),"")</f>
        <v>Нет</v>
      </c>
      <c r="D41" s="143">
        <f>IFERROR(VLOOKUP(A:A,Цены!A:C,3,0),"")</f>
        <v>179</v>
      </c>
      <c r="E41" s="144"/>
      <c r="F41">
        <f t="shared" si="1"/>
        <v>0</v>
      </c>
    </row>
    <row r="42" spans="1:6" ht="12.75" x14ac:dyDescent="0.2">
      <c r="A42" s="145" t="s">
        <v>5397</v>
      </c>
      <c r="B42" s="147" t="s">
        <v>5398</v>
      </c>
      <c r="C42" s="142" t="str">
        <f>IF(A42&gt;0,IFERROR(VLOOKUP(A:A,Остатки!A:D,4,FALSE),"Нет"),"")</f>
        <v>В наличии</v>
      </c>
      <c r="D42" s="143">
        <f>IFERROR(VLOOKUP(A:A,Цены!A:C,3,0),"")</f>
        <v>269</v>
      </c>
      <c r="E42" s="144"/>
      <c r="F42">
        <f t="shared" si="1"/>
        <v>0</v>
      </c>
    </row>
    <row r="43" spans="1:6" ht="12.75" x14ac:dyDescent="0.2">
      <c r="A43" s="145" t="s">
        <v>5399</v>
      </c>
      <c r="B43" s="147" t="s">
        <v>5400</v>
      </c>
      <c r="C43" s="142" t="str">
        <f>IF(A43&gt;0,IFERROR(VLOOKUP(A:A,Остатки!A:D,4,FALSE),"Нет"),"")</f>
        <v>В наличии</v>
      </c>
      <c r="D43" s="143">
        <f>IFERROR(VLOOKUP(A:A,Цены!A:C,3,0),"")</f>
        <v>119</v>
      </c>
      <c r="E43" s="144"/>
      <c r="F43">
        <f t="shared" si="1"/>
        <v>0</v>
      </c>
    </row>
    <row r="44" spans="1:6" ht="12.75" x14ac:dyDescent="0.2">
      <c r="A44" s="145" t="s">
        <v>5401</v>
      </c>
      <c r="B44" s="147" t="s">
        <v>5402</v>
      </c>
      <c r="C44" s="142" t="str">
        <f>IF(A44&gt;0,IFERROR(VLOOKUP(A:A,Остатки!A:D,4,FALSE),"Нет"),"")</f>
        <v>В наличии</v>
      </c>
      <c r="D44" s="143">
        <f>IFERROR(VLOOKUP(A:A,Цены!A:C,3,0),"")</f>
        <v>421</v>
      </c>
      <c r="E44" s="144"/>
      <c r="F44">
        <f t="shared" si="1"/>
        <v>0</v>
      </c>
    </row>
    <row r="45" spans="1:6" ht="12.75" x14ac:dyDescent="0.2">
      <c r="A45" s="145" t="s">
        <v>5403</v>
      </c>
      <c r="B45" s="147" t="s">
        <v>5404</v>
      </c>
      <c r="C45" s="142" t="str">
        <f>IF(A45&gt;0,IFERROR(VLOOKUP(A:A,Остатки!A:D,4,FALSE),"Нет"),"")</f>
        <v>В наличии</v>
      </c>
      <c r="D45" s="143">
        <f>IFERROR(VLOOKUP(A:A,Цены!A:C,3,0),"")</f>
        <v>95</v>
      </c>
      <c r="E45" s="144"/>
      <c r="F45">
        <f t="shared" si="1"/>
        <v>0</v>
      </c>
    </row>
    <row r="46" spans="1:6" ht="12.75" x14ac:dyDescent="0.2">
      <c r="A46" s="145" t="s">
        <v>5405</v>
      </c>
      <c r="B46" s="147" t="s">
        <v>5406</v>
      </c>
      <c r="C46" s="142" t="str">
        <f>IF(A46&gt;0,IFERROR(VLOOKUP(A:A,Остатки!A:D,4,FALSE),"Нет"),"")</f>
        <v>В наличии</v>
      </c>
      <c r="D46" s="143">
        <f>IFERROR(VLOOKUP(A:A,Цены!A:C,3,0),"")</f>
        <v>95</v>
      </c>
      <c r="E46" s="144"/>
      <c r="F46">
        <f t="shared" si="1"/>
        <v>0</v>
      </c>
    </row>
    <row r="47" spans="1:6" ht="12.75" x14ac:dyDescent="0.2">
      <c r="A47" s="145"/>
      <c r="B47" s="80" t="s">
        <v>1628</v>
      </c>
      <c r="C47" s="142" t="str">
        <f>IF(A47&gt;0,IFERROR(VLOOKUP(A:A,Остатки!A:D,4,FALSE),"Нет"),"")</f>
        <v/>
      </c>
      <c r="D47" s="143" t="str">
        <f>IFERROR(VLOOKUP(A:A,Цены!A:C,3,0),"")</f>
        <v/>
      </c>
      <c r="E47" s="144"/>
      <c r="F47">
        <f t="shared" si="1"/>
        <v>0</v>
      </c>
    </row>
    <row r="48" spans="1:6" ht="12.75" x14ac:dyDescent="0.2">
      <c r="A48" s="145"/>
      <c r="B48" s="147" t="s">
        <v>1658</v>
      </c>
      <c r="C48" s="142" t="str">
        <f>IF(A48&gt;0,IFERROR(VLOOKUP(A:A,Остатки!A:D,4,FALSE),"Нет"),"")</f>
        <v/>
      </c>
      <c r="D48" s="143" t="str">
        <f>IFERROR(VLOOKUP(A:A,Цены!A:C,3,0),"")</f>
        <v/>
      </c>
      <c r="E48" s="144"/>
      <c r="F48">
        <f t="shared" si="1"/>
        <v>0</v>
      </c>
    </row>
    <row r="49" spans="1:6" ht="12.75" x14ac:dyDescent="0.2">
      <c r="A49" s="145" t="s">
        <v>22291</v>
      </c>
      <c r="B49" s="147" t="s">
        <v>5407</v>
      </c>
      <c r="C49" s="142" t="str">
        <f>IF(A49&gt;0,IFERROR(VLOOKUP(A:A,Остатки!A:D,4,FALSE),"Нет"),"")</f>
        <v>Нет</v>
      </c>
      <c r="D49" s="143">
        <f>IFERROR(VLOOKUP(A:A,Цены!A:C,3,0),"")</f>
        <v>1256.27</v>
      </c>
      <c r="E49" s="144"/>
      <c r="F49">
        <f t="shared" si="1"/>
        <v>0</v>
      </c>
    </row>
    <row r="50" spans="1:6" ht="12.75" x14ac:dyDescent="0.2">
      <c r="A50" s="145" t="s">
        <v>22292</v>
      </c>
      <c r="B50" s="147" t="s">
        <v>5408</v>
      </c>
      <c r="C50" s="142" t="str">
        <f>IF(A50&gt;0,IFERROR(VLOOKUP(A:A,Остатки!A:D,4,FALSE),"Нет"),"")</f>
        <v>Нет</v>
      </c>
      <c r="D50" s="143">
        <f>IFERROR(VLOOKUP(A:A,Цены!A:C,3,0),"")</f>
        <v>2483.48</v>
      </c>
      <c r="E50" s="144"/>
      <c r="F50">
        <f t="shared" si="1"/>
        <v>0</v>
      </c>
    </row>
    <row r="51" spans="1:6" ht="12.75" x14ac:dyDescent="0.2">
      <c r="A51" s="145" t="s">
        <v>22293</v>
      </c>
      <c r="B51" s="147" t="s">
        <v>5409</v>
      </c>
      <c r="C51" s="142" t="str">
        <f>IF(A51&gt;0,IFERROR(VLOOKUP(A:A,Остатки!A:D,4,FALSE),"Нет"),"")</f>
        <v>Нет</v>
      </c>
      <c r="D51" s="143">
        <f>IFERROR(VLOOKUP(A:A,Цены!A:C,3,0),"")</f>
        <v>4838.28</v>
      </c>
      <c r="E51" s="144"/>
      <c r="F51">
        <f t="shared" si="1"/>
        <v>0</v>
      </c>
    </row>
    <row r="52" spans="1:6" ht="12.75" x14ac:dyDescent="0.2">
      <c r="A52" s="145"/>
      <c r="B52" s="80" t="s">
        <v>583</v>
      </c>
      <c r="C52" s="142" t="str">
        <f>IF(A52&gt;0,IFERROR(VLOOKUP(A:A,Остатки!A:D,4,FALSE),"Нет"),"")</f>
        <v/>
      </c>
      <c r="D52" s="143" t="str">
        <f>IFERROR(VLOOKUP(A:A,Цены!A:C,3,0),"")</f>
        <v/>
      </c>
      <c r="E52" s="144"/>
      <c r="F52">
        <f t="shared" si="1"/>
        <v>0</v>
      </c>
    </row>
    <row r="53" spans="1:6" ht="12.75" x14ac:dyDescent="0.2">
      <c r="A53" s="145"/>
      <c r="B53" s="146" t="s">
        <v>584</v>
      </c>
      <c r="C53" s="142" t="str">
        <f>IF(A53&gt;0,IFERROR(VLOOKUP(A:A,Остатки!A:D,4,FALSE),"Нет"),"")</f>
        <v/>
      </c>
      <c r="D53" s="143" t="str">
        <f>IFERROR(VLOOKUP(A:A,Цены!A:C,3,0),"")</f>
        <v/>
      </c>
      <c r="E53" s="144"/>
      <c r="F53">
        <f t="shared" si="1"/>
        <v>0</v>
      </c>
    </row>
    <row r="54" spans="1:6" ht="12.75" x14ac:dyDescent="0.2">
      <c r="A54" s="145" t="s">
        <v>5410</v>
      </c>
      <c r="B54" s="147" t="s">
        <v>5411</v>
      </c>
      <c r="C54" s="142" t="str">
        <f>IF(A54&gt;0,IFERROR(VLOOKUP(A:A,Остатки!A:D,4,FALSE),"Нет"),"")</f>
        <v>Нет</v>
      </c>
      <c r="D54" s="143">
        <f>IFERROR(VLOOKUP(A:A,Цены!A:C,3,0),"")</f>
        <v>390.25</v>
      </c>
      <c r="E54" s="144"/>
      <c r="F54">
        <f t="shared" si="1"/>
        <v>0</v>
      </c>
    </row>
    <row r="55" spans="1:6" ht="12.75" x14ac:dyDescent="0.2">
      <c r="A55" s="145" t="s">
        <v>5412</v>
      </c>
      <c r="B55" s="147" t="s">
        <v>5413</v>
      </c>
      <c r="C55" s="142" t="str">
        <f>IF(A55&gt;0,IFERROR(VLOOKUP(A:A,Остатки!A:D,4,FALSE),"Нет"),"")</f>
        <v>В наличии</v>
      </c>
      <c r="D55" s="143">
        <f>IFERROR(VLOOKUP(A:A,Цены!A:C,3,0),"")</f>
        <v>569.89</v>
      </c>
      <c r="E55" s="144"/>
      <c r="F55">
        <f t="shared" si="1"/>
        <v>0</v>
      </c>
    </row>
    <row r="56" spans="1:6" ht="12.75" x14ac:dyDescent="0.2">
      <c r="A56" s="145" t="s">
        <v>5414</v>
      </c>
      <c r="B56" s="147" t="s">
        <v>5415</v>
      </c>
      <c r="C56" s="142" t="str">
        <f>IF(A56&gt;0,IFERROR(VLOOKUP(A:A,Остатки!A:D,4,FALSE),"Нет"),"")</f>
        <v>Нет</v>
      </c>
      <c r="D56" s="143">
        <f>IFERROR(VLOOKUP(A:A,Цены!A:C,3,0),"")</f>
        <v>452.78</v>
      </c>
      <c r="E56" s="144"/>
      <c r="F56">
        <f t="shared" si="1"/>
        <v>0</v>
      </c>
    </row>
    <row r="57" spans="1:6" ht="12.75" x14ac:dyDescent="0.2">
      <c r="A57" s="145" t="s">
        <v>5416</v>
      </c>
      <c r="B57" s="147" t="s">
        <v>5417</v>
      </c>
      <c r="C57" s="142" t="str">
        <f>IF(A57&gt;0,IFERROR(VLOOKUP(A:A,Остатки!A:D,4,FALSE),"Нет"),"")</f>
        <v>Нет</v>
      </c>
      <c r="D57" s="143">
        <f>IFERROR(VLOOKUP(A:A,Цены!A:C,3,0),"")</f>
        <v>813.1</v>
      </c>
      <c r="E57" s="144"/>
      <c r="F57">
        <f t="shared" si="1"/>
        <v>0</v>
      </c>
    </row>
    <row r="58" spans="1:6" ht="12.75" x14ac:dyDescent="0.2">
      <c r="A58" s="145" t="s">
        <v>5418</v>
      </c>
      <c r="B58" s="147" t="s">
        <v>5419</v>
      </c>
      <c r="C58" s="142" t="str">
        <f>IF(A58&gt;0,IFERROR(VLOOKUP(A:A,Остатки!A:D,4,FALSE),"Нет"),"")</f>
        <v>Нет</v>
      </c>
      <c r="D58" s="143">
        <f>IFERROR(VLOOKUP(A:A,Цены!A:C,3,0),"")</f>
        <v>77.08</v>
      </c>
      <c r="E58" s="144"/>
      <c r="F58">
        <f t="shared" si="1"/>
        <v>0</v>
      </c>
    </row>
    <row r="59" spans="1:6" ht="12.75" x14ac:dyDescent="0.2">
      <c r="A59" s="145" t="s">
        <v>5420</v>
      </c>
      <c r="B59" s="147" t="s">
        <v>5421</v>
      </c>
      <c r="C59" s="142" t="str">
        <f>IF(A59&gt;0,IFERROR(VLOOKUP(A:A,Остатки!A:D,4,FALSE),"Нет"),"")</f>
        <v>Нет</v>
      </c>
      <c r="D59" s="143">
        <f>IFERROR(VLOOKUP(A:A,Цены!A:C,3,0),"")</f>
        <v>67.36</v>
      </c>
      <c r="E59" s="144"/>
      <c r="F59">
        <f t="shared" si="1"/>
        <v>0</v>
      </c>
    </row>
    <row r="60" spans="1:6" ht="12.75" x14ac:dyDescent="0.2">
      <c r="A60" s="145" t="s">
        <v>5422</v>
      </c>
      <c r="B60" s="147" t="s">
        <v>5423</v>
      </c>
      <c r="C60" s="142" t="str">
        <f>IF(A60&gt;0,IFERROR(VLOOKUP(A:A,Остатки!A:D,4,FALSE),"Нет"),"")</f>
        <v>Нет</v>
      </c>
      <c r="D60" s="143">
        <f>IFERROR(VLOOKUP(A:A,Цены!A:C,3,0),"")</f>
        <v>113.25</v>
      </c>
      <c r="E60" s="144"/>
      <c r="F60">
        <f t="shared" si="1"/>
        <v>0</v>
      </c>
    </row>
    <row r="61" spans="1:6" ht="12.75" x14ac:dyDescent="0.2">
      <c r="A61" s="145"/>
      <c r="B61" s="146" t="s">
        <v>623</v>
      </c>
      <c r="C61" s="142" t="str">
        <f>IF(A61&gt;0,IFERROR(VLOOKUP(A:A,Остатки!A:D,4,FALSE),"Нет"),"")</f>
        <v/>
      </c>
      <c r="D61" s="143" t="str">
        <f>IFERROR(VLOOKUP(A:A,Цены!A:C,3,0),"")</f>
        <v/>
      </c>
      <c r="E61" s="144"/>
      <c r="F61">
        <f t="shared" si="1"/>
        <v>0</v>
      </c>
    </row>
    <row r="62" spans="1:6" ht="12.75" x14ac:dyDescent="0.2">
      <c r="A62" s="145" t="s">
        <v>5424</v>
      </c>
      <c r="B62" s="147" t="s">
        <v>5425</v>
      </c>
      <c r="C62" s="142" t="str">
        <f>IF(A62&gt;0,IFERROR(VLOOKUP(A:A,Остатки!A:D,4,FALSE),"Нет"),"")</f>
        <v>Нет</v>
      </c>
      <c r="D62" s="143">
        <f>IFERROR(VLOOKUP(A:A,Цены!A:C,3,0),"")</f>
        <v>535</v>
      </c>
      <c r="E62" s="144"/>
      <c r="F62">
        <f t="shared" ref="F62:F122" si="2">IFERROR(D62*E62,0)</f>
        <v>0</v>
      </c>
    </row>
    <row r="63" spans="1:6" ht="12.75" x14ac:dyDescent="0.2">
      <c r="A63" s="145"/>
      <c r="B63" s="146" t="s">
        <v>3903</v>
      </c>
      <c r="C63" s="142" t="str">
        <f>IF(A63&gt;0,IFERROR(VLOOKUP(A:A,Остатки!A:D,4,FALSE),"Нет"),"")</f>
        <v/>
      </c>
      <c r="D63" s="143" t="str">
        <f>IFERROR(VLOOKUP(A:A,Цены!A:C,3,0),"")</f>
        <v/>
      </c>
      <c r="E63" s="144"/>
      <c r="F63">
        <f t="shared" si="2"/>
        <v>0</v>
      </c>
    </row>
    <row r="64" spans="1:6" ht="12.75" x14ac:dyDescent="0.2">
      <c r="A64" s="145" t="s">
        <v>5426</v>
      </c>
      <c r="B64" s="147" t="s">
        <v>5427</v>
      </c>
      <c r="C64" s="142" t="str">
        <f>IF(A64&gt;0,IFERROR(VLOOKUP(A:A,Остатки!A:D,4,FALSE),"Нет"),"")</f>
        <v>В наличии</v>
      </c>
      <c r="D64" s="143">
        <f>IFERROR(VLOOKUP(A:A,Цены!A:C,3,0),"")</f>
        <v>1491.76</v>
      </c>
      <c r="E64" s="144"/>
      <c r="F64">
        <f t="shared" si="2"/>
        <v>0</v>
      </c>
    </row>
    <row r="65" spans="1:6" ht="12.75" x14ac:dyDescent="0.2">
      <c r="A65" s="145" t="s">
        <v>5428</v>
      </c>
      <c r="B65" s="147" t="s">
        <v>5429</v>
      </c>
      <c r="C65" s="142" t="str">
        <f>IF(A65&gt;0,IFERROR(VLOOKUP(A:A,Остатки!A:D,4,FALSE),"Нет"),"")</f>
        <v>Нет</v>
      </c>
      <c r="D65" s="143">
        <f>IFERROR(VLOOKUP(A:A,Цены!A:C,3,0),"")</f>
        <v>2068.1</v>
      </c>
      <c r="E65" s="144"/>
      <c r="F65">
        <f>IFERROR(#REF!*#REF!,0)</f>
        <v>0</v>
      </c>
    </row>
    <row r="66" spans="1:6" ht="12.75" x14ac:dyDescent="0.2">
      <c r="A66" s="145" t="s">
        <v>5430</v>
      </c>
      <c r="B66" s="147" t="s">
        <v>5431</v>
      </c>
      <c r="C66" s="142" t="str">
        <f>IF(A66&gt;0,IFERROR(VLOOKUP(A:A,Остатки!A:D,4,FALSE),"Нет"),"")</f>
        <v>Нет</v>
      </c>
      <c r="D66" s="143">
        <f>IFERROR(VLOOKUP(A:A,Цены!A:C,3,0),"")</f>
        <v>2068.1</v>
      </c>
      <c r="E66" s="144"/>
      <c r="F66">
        <f>IFERROR(#REF!*#REF!,0)</f>
        <v>0</v>
      </c>
    </row>
    <row r="67" spans="1:6" ht="12.75" x14ac:dyDescent="0.2">
      <c r="A67" s="145" t="s">
        <v>5432</v>
      </c>
      <c r="B67" s="147" t="s">
        <v>5433</v>
      </c>
      <c r="C67" s="142" t="str">
        <f>IF(A67&gt;0,IFERROR(VLOOKUP(A:A,Остатки!A:D,4,FALSE),"Нет"),"")</f>
        <v>Нет</v>
      </c>
      <c r="D67" s="143">
        <f>IFERROR(VLOOKUP(A:A,Цены!A:C,3,0),"")</f>
        <v>1581.01</v>
      </c>
      <c r="E67" s="144"/>
      <c r="F67">
        <f>IFERROR(#REF!*#REF!,0)</f>
        <v>0</v>
      </c>
    </row>
    <row r="68" spans="1:6" ht="12.75" x14ac:dyDescent="0.2">
      <c r="A68" s="145"/>
      <c r="B68" s="80" t="s">
        <v>142</v>
      </c>
      <c r="C68" s="142" t="str">
        <f>IF(A68&gt;0,IFERROR(VLOOKUP(A:A,Остатки!A:D,4,FALSE),"Нет"),"")</f>
        <v/>
      </c>
      <c r="D68" s="143" t="str">
        <f>IFERROR(VLOOKUP(A:A,Цены!A:C,3,0),"")</f>
        <v/>
      </c>
      <c r="E68" s="144"/>
      <c r="F68">
        <f t="shared" si="2"/>
        <v>0</v>
      </c>
    </row>
    <row r="69" spans="1:6" ht="12.75" x14ac:dyDescent="0.2">
      <c r="A69" s="145"/>
      <c r="B69" s="146" t="s">
        <v>149</v>
      </c>
      <c r="C69" s="142" t="str">
        <f>IF(A69&gt;0,IFERROR(VLOOKUP(A:A,Остатки!A:D,4,FALSE),"Нет"),"")</f>
        <v/>
      </c>
      <c r="D69" s="143" t="str">
        <f>IFERROR(VLOOKUP(A:A,Цены!A:C,3,0),"")</f>
        <v/>
      </c>
      <c r="E69" s="144"/>
      <c r="F69">
        <f t="shared" si="2"/>
        <v>0</v>
      </c>
    </row>
    <row r="70" spans="1:6" ht="12.75" x14ac:dyDescent="0.2">
      <c r="A70" s="145" t="s">
        <v>5434</v>
      </c>
      <c r="B70" s="147" t="s">
        <v>5435</v>
      </c>
      <c r="C70" s="142" t="str">
        <f>IF(A70&gt;0,IFERROR(VLOOKUP(A:A,Остатки!A:D,4,FALSE),"Нет"),"")</f>
        <v>В наличии</v>
      </c>
      <c r="D70" s="143">
        <f>IFERROR(VLOOKUP(A:A,Цены!A:C,3,0),"")</f>
        <v>496</v>
      </c>
      <c r="E70" s="144"/>
      <c r="F70">
        <f t="shared" si="2"/>
        <v>0</v>
      </c>
    </row>
    <row r="71" spans="1:6" ht="12.75" x14ac:dyDescent="0.2">
      <c r="A71" s="145" t="s">
        <v>5436</v>
      </c>
      <c r="B71" s="147" t="s">
        <v>5437</v>
      </c>
      <c r="C71" s="142" t="str">
        <f>IF(A71&gt;0,IFERROR(VLOOKUP(A:A,Остатки!A:D,4,FALSE),"Нет"),"")</f>
        <v>В наличии</v>
      </c>
      <c r="D71" s="143">
        <f>IFERROR(VLOOKUP(A:A,Цены!A:C,3,0),"")</f>
        <v>471</v>
      </c>
      <c r="E71" s="144"/>
      <c r="F71">
        <f t="shared" si="2"/>
        <v>0</v>
      </c>
    </row>
    <row r="72" spans="1:6" ht="12.75" x14ac:dyDescent="0.2">
      <c r="A72" s="145" t="s">
        <v>5438</v>
      </c>
      <c r="B72" s="147" t="s">
        <v>5439</v>
      </c>
      <c r="C72" s="142" t="str">
        <f>IF(A72&gt;0,IFERROR(VLOOKUP(A:A,Остатки!A:D,4,FALSE),"Нет"),"")</f>
        <v>В наличии</v>
      </c>
      <c r="D72" s="143">
        <f>IFERROR(VLOOKUP(A:A,Цены!A:C,3,0),"")</f>
        <v>568</v>
      </c>
      <c r="E72" s="144"/>
      <c r="F72">
        <f t="shared" si="2"/>
        <v>0</v>
      </c>
    </row>
    <row r="73" spans="1:6" ht="12.75" x14ac:dyDescent="0.2">
      <c r="A73" s="145" t="s">
        <v>5440</v>
      </c>
      <c r="B73" s="147" t="s">
        <v>5441</v>
      </c>
      <c r="C73" s="142" t="str">
        <f>IF(A73&gt;0,IFERROR(VLOOKUP(A:A,Остатки!A:D,4,FALSE),"Нет"),"")</f>
        <v>В наличии</v>
      </c>
      <c r="D73" s="143">
        <f>IFERROR(VLOOKUP(A:A,Цены!A:C,3,0),"")</f>
        <v>697</v>
      </c>
      <c r="E73" s="144"/>
      <c r="F73">
        <f t="shared" si="2"/>
        <v>0</v>
      </c>
    </row>
    <row r="74" spans="1:6" ht="12.75" x14ac:dyDescent="0.2">
      <c r="A74" s="145" t="s">
        <v>5442</v>
      </c>
      <c r="B74" s="147" t="s">
        <v>5443</v>
      </c>
      <c r="C74" s="142" t="str">
        <f>IF(A74&gt;0,IFERROR(VLOOKUP(A:A,Остатки!A:D,4,FALSE),"Нет"),"")</f>
        <v>Нет</v>
      </c>
      <c r="D74" s="143">
        <f>IFERROR(VLOOKUP(A:A,Цены!A:C,3,0),"")</f>
        <v>775</v>
      </c>
      <c r="E74" s="144"/>
      <c r="F74">
        <f t="shared" si="2"/>
        <v>0</v>
      </c>
    </row>
    <row r="75" spans="1:6" ht="12.75" x14ac:dyDescent="0.2">
      <c r="A75" s="145" t="s">
        <v>5444</v>
      </c>
      <c r="B75" s="147" t="s">
        <v>5445</v>
      </c>
      <c r="C75" s="142" t="str">
        <f>IF(A75&gt;0,IFERROR(VLOOKUP(A:A,Остатки!A:D,4,FALSE),"Нет"),"")</f>
        <v>Нет</v>
      </c>
      <c r="D75" s="143">
        <f>IFERROR(VLOOKUP(A:A,Цены!A:C,3,0),"")</f>
        <v>1332.97</v>
      </c>
      <c r="E75" s="144"/>
      <c r="F75">
        <f t="shared" si="2"/>
        <v>0</v>
      </c>
    </row>
    <row r="76" spans="1:6" ht="12.75" x14ac:dyDescent="0.2">
      <c r="A76" s="145" t="s">
        <v>5446</v>
      </c>
      <c r="B76" s="147" t="s">
        <v>5447</v>
      </c>
      <c r="C76" s="142" t="str">
        <f>IF(A76&gt;0,IFERROR(VLOOKUP(A:A,Остатки!A:D,4,FALSE),"Нет"),"")</f>
        <v>Нет</v>
      </c>
      <c r="D76" s="143">
        <f>IFERROR(VLOOKUP(A:A,Цены!A:C,3,0),"")</f>
        <v>1122.18</v>
      </c>
      <c r="E76" s="144"/>
      <c r="F76">
        <f t="shared" si="2"/>
        <v>0</v>
      </c>
    </row>
    <row r="77" spans="1:6" ht="12.75" x14ac:dyDescent="0.2">
      <c r="A77" s="145" t="s">
        <v>5448</v>
      </c>
      <c r="B77" s="147" t="s">
        <v>5449</v>
      </c>
      <c r="C77" s="142" t="str">
        <f>IF(A77&gt;0,IFERROR(VLOOKUP(A:A,Остатки!A:D,4,FALSE),"Нет"),"")</f>
        <v>Нет</v>
      </c>
      <c r="D77" s="143">
        <f>IFERROR(VLOOKUP(A:A,Цены!A:C,3,0),"")</f>
        <v>560</v>
      </c>
      <c r="E77" s="144"/>
      <c r="F77">
        <f t="shared" si="2"/>
        <v>0</v>
      </c>
    </row>
    <row r="78" spans="1:6" ht="12.75" x14ac:dyDescent="0.2">
      <c r="A78" s="145" t="s">
        <v>5450</v>
      </c>
      <c r="B78" s="147" t="s">
        <v>5451</v>
      </c>
      <c r="C78" s="142" t="str">
        <f>IF(A78&gt;0,IFERROR(VLOOKUP(A:A,Остатки!A:D,4,FALSE),"Нет"),"")</f>
        <v>В наличии</v>
      </c>
      <c r="D78" s="143">
        <f>IFERROR(VLOOKUP(A:A,Цены!A:C,3,0),"")</f>
        <v>814</v>
      </c>
      <c r="E78" s="144"/>
      <c r="F78">
        <f t="shared" si="2"/>
        <v>0</v>
      </c>
    </row>
    <row r="79" spans="1:6" ht="12.75" x14ac:dyDescent="0.2">
      <c r="A79" s="145" t="s">
        <v>5452</v>
      </c>
      <c r="B79" s="147" t="s">
        <v>5453</v>
      </c>
      <c r="C79" s="142" t="str">
        <f>IF(A79&gt;0,IFERROR(VLOOKUP(A:A,Остатки!A:D,4,FALSE),"Нет"),"")</f>
        <v>Нет</v>
      </c>
      <c r="D79" s="143">
        <f>IFERROR(VLOOKUP(A:A,Цены!A:C,3,0),"")</f>
        <v>817</v>
      </c>
      <c r="E79" s="144"/>
      <c r="F79">
        <f t="shared" si="2"/>
        <v>0</v>
      </c>
    </row>
    <row r="80" spans="1:6" ht="12.75" x14ac:dyDescent="0.2">
      <c r="A80" s="145" t="s">
        <v>5454</v>
      </c>
      <c r="B80" s="147" t="s">
        <v>5455</v>
      </c>
      <c r="C80" s="142" t="str">
        <f>IF(A80&gt;0,IFERROR(VLOOKUP(A:A,Остатки!A:D,4,FALSE),"Нет"),"")</f>
        <v>В наличии</v>
      </c>
      <c r="D80" s="143">
        <f>IFERROR(VLOOKUP(A:A,Цены!A:C,3,0),"")</f>
        <v>1114</v>
      </c>
      <c r="E80" s="144"/>
      <c r="F80">
        <f t="shared" si="2"/>
        <v>0</v>
      </c>
    </row>
    <row r="81" spans="1:6" ht="12.75" x14ac:dyDescent="0.2">
      <c r="A81" s="145" t="s">
        <v>5456</v>
      </c>
      <c r="B81" s="147" t="s">
        <v>5457</v>
      </c>
      <c r="C81" s="142" t="str">
        <f>IF(A81&gt;0,IFERROR(VLOOKUP(A:A,Остатки!A:D,4,FALSE),"Нет"),"")</f>
        <v>Нет</v>
      </c>
      <c r="D81" s="143">
        <f>IFERROR(VLOOKUP(A:A,Цены!A:C,3,0),"")</f>
        <v>1296</v>
      </c>
      <c r="E81" s="144"/>
      <c r="F81">
        <f t="shared" si="2"/>
        <v>0</v>
      </c>
    </row>
    <row r="82" spans="1:6" ht="12.75" x14ac:dyDescent="0.2">
      <c r="A82" s="145" t="s">
        <v>5458</v>
      </c>
      <c r="B82" s="147" t="s">
        <v>5459</v>
      </c>
      <c r="C82" s="142" t="str">
        <f>IF(A82&gt;0,IFERROR(VLOOKUP(A:A,Остатки!A:D,4,FALSE),"Нет"),"")</f>
        <v>Нет</v>
      </c>
      <c r="D82" s="143">
        <f>IFERROR(VLOOKUP(A:A,Цены!A:C,3,0),"")</f>
        <v>1543.25</v>
      </c>
      <c r="E82" s="144"/>
      <c r="F82">
        <f t="shared" si="2"/>
        <v>0</v>
      </c>
    </row>
    <row r="83" spans="1:6" ht="12.75" x14ac:dyDescent="0.2">
      <c r="A83" s="145" t="s">
        <v>5460</v>
      </c>
      <c r="B83" s="147" t="s">
        <v>5461</v>
      </c>
      <c r="C83" s="142" t="str">
        <f>IF(A83&gt;0,IFERROR(VLOOKUP(A:A,Остатки!A:D,4,FALSE),"Нет"),"")</f>
        <v>В наличии</v>
      </c>
      <c r="D83" s="143">
        <f>IFERROR(VLOOKUP(A:A,Цены!A:C,3,0),"")</f>
        <v>992</v>
      </c>
      <c r="E83" s="144"/>
      <c r="F83">
        <f t="shared" si="2"/>
        <v>0</v>
      </c>
    </row>
    <row r="84" spans="1:6" ht="12.75" x14ac:dyDescent="0.2">
      <c r="A84" s="145" t="s">
        <v>5462</v>
      </c>
      <c r="B84" s="147" t="s">
        <v>5463</v>
      </c>
      <c r="C84" s="142" t="str">
        <f>IF(A84&gt;0,IFERROR(VLOOKUP(A:A,Остатки!A:D,4,FALSE),"Нет"),"")</f>
        <v>Нет</v>
      </c>
      <c r="D84" s="143">
        <f>IFERROR(VLOOKUP(A:A,Цены!A:C,3,0),"")</f>
        <v>726.55</v>
      </c>
      <c r="E84" s="144"/>
      <c r="F84">
        <f t="shared" si="2"/>
        <v>0</v>
      </c>
    </row>
    <row r="85" spans="1:6" ht="12.75" x14ac:dyDescent="0.2">
      <c r="A85" s="145" t="s">
        <v>5464</v>
      </c>
      <c r="B85" s="147" t="s">
        <v>5465</v>
      </c>
      <c r="C85" s="142" t="str">
        <f>IF(A85&gt;0,IFERROR(VLOOKUP(A:A,Остатки!A:D,4,FALSE),"Нет"),"")</f>
        <v>Нет</v>
      </c>
      <c r="D85" s="143">
        <f>IFERROR(VLOOKUP(A:A,Цены!A:C,3,0),"")</f>
        <v>856</v>
      </c>
      <c r="E85" s="144"/>
      <c r="F85">
        <f t="shared" si="2"/>
        <v>0</v>
      </c>
    </row>
    <row r="86" spans="1:6" ht="12.75" x14ac:dyDescent="0.2">
      <c r="A86" s="145" t="s">
        <v>5466</v>
      </c>
      <c r="B86" s="147" t="s">
        <v>5467</v>
      </c>
      <c r="C86" s="142" t="str">
        <f>IF(A86&gt;0,IFERROR(VLOOKUP(A:A,Остатки!A:D,4,FALSE),"Нет"),"")</f>
        <v>Нет</v>
      </c>
      <c r="D86" s="143">
        <f>IFERROR(VLOOKUP(A:A,Цены!A:C,3,0),"")</f>
        <v>948</v>
      </c>
      <c r="E86" s="144"/>
      <c r="F86">
        <f t="shared" si="2"/>
        <v>0</v>
      </c>
    </row>
    <row r="87" spans="1:6" ht="12.75" x14ac:dyDescent="0.2">
      <c r="A87" s="145" t="s">
        <v>5468</v>
      </c>
      <c r="B87" s="147" t="s">
        <v>5469</v>
      </c>
      <c r="C87" s="142" t="str">
        <f>IF(A87&gt;0,IFERROR(VLOOKUP(A:A,Остатки!A:D,4,FALSE),"Нет"),"")</f>
        <v>Нет</v>
      </c>
      <c r="D87" s="143">
        <f>IFERROR(VLOOKUP(A:A,Цены!A:C,3,0),"")</f>
        <v>949</v>
      </c>
      <c r="E87" s="144"/>
      <c r="F87">
        <f t="shared" si="2"/>
        <v>0</v>
      </c>
    </row>
    <row r="88" spans="1:6" ht="12.75" x14ac:dyDescent="0.2">
      <c r="A88" s="145" t="s">
        <v>5470</v>
      </c>
      <c r="B88" s="147" t="s">
        <v>5471</v>
      </c>
      <c r="C88" s="142" t="str">
        <f>IF(A88&gt;0,IFERROR(VLOOKUP(A:A,Остатки!A:D,4,FALSE),"Нет"),"")</f>
        <v>Нет</v>
      </c>
      <c r="D88" s="143">
        <f>IFERROR(VLOOKUP(A:A,Цены!A:C,3,0),"")</f>
        <v>1604.06</v>
      </c>
      <c r="E88" s="144"/>
      <c r="F88">
        <f t="shared" si="2"/>
        <v>0</v>
      </c>
    </row>
    <row r="89" spans="1:6" ht="12.75" x14ac:dyDescent="0.2">
      <c r="A89" s="145" t="s">
        <v>5472</v>
      </c>
      <c r="B89" s="147" t="s">
        <v>5473</v>
      </c>
      <c r="C89" s="142" t="str">
        <f>IF(A89&gt;0,IFERROR(VLOOKUP(A:A,Остатки!A:D,4,FALSE),"Нет"),"")</f>
        <v>Нет</v>
      </c>
      <c r="D89" s="143">
        <f>IFERROR(VLOOKUP(A:A,Цены!A:C,3,0),"")</f>
        <v>1026.07</v>
      </c>
      <c r="E89" s="144"/>
      <c r="F89">
        <f t="shared" si="2"/>
        <v>0</v>
      </c>
    </row>
    <row r="90" spans="1:6" ht="12.75" x14ac:dyDescent="0.2">
      <c r="A90" s="145" t="s">
        <v>5474</v>
      </c>
      <c r="B90" s="147" t="s">
        <v>5475</v>
      </c>
      <c r="C90" s="142" t="str">
        <f>IF(A90&gt;0,IFERROR(VLOOKUP(A:A,Остатки!A:D,4,FALSE),"Нет"),"")</f>
        <v>В наличии</v>
      </c>
      <c r="D90" s="143">
        <f>IFERROR(VLOOKUP(A:A,Цены!A:C,3,0),"")</f>
        <v>938.98</v>
      </c>
      <c r="E90" s="144"/>
      <c r="F90">
        <f t="shared" si="2"/>
        <v>0</v>
      </c>
    </row>
    <row r="91" spans="1:6" ht="12.75" x14ac:dyDescent="0.2">
      <c r="A91" s="145" t="s">
        <v>5476</v>
      </c>
      <c r="B91" s="147" t="s">
        <v>5477</v>
      </c>
      <c r="C91" s="142" t="str">
        <f>IF(A91&gt;0,IFERROR(VLOOKUP(A:A,Остатки!A:D,4,FALSE),"Нет"),"")</f>
        <v>Нет</v>
      </c>
      <c r="D91" s="143">
        <f>IFERROR(VLOOKUP(A:A,Цены!A:C,3,0),"")</f>
        <v>785</v>
      </c>
      <c r="E91" s="144"/>
      <c r="F91">
        <f t="shared" si="2"/>
        <v>0</v>
      </c>
    </row>
    <row r="92" spans="1:6" ht="12.75" x14ac:dyDescent="0.2">
      <c r="A92" s="145" t="s">
        <v>5478</v>
      </c>
      <c r="B92" s="147" t="s">
        <v>5479</v>
      </c>
      <c r="C92" s="142" t="str">
        <f>IF(A92&gt;0,IFERROR(VLOOKUP(A:A,Остатки!A:D,4,FALSE),"Нет"),"")</f>
        <v>Нет</v>
      </c>
      <c r="D92" s="143">
        <f>IFERROR(VLOOKUP(A:A,Цены!A:C,3,0),"")</f>
        <v>890</v>
      </c>
      <c r="E92" s="144"/>
      <c r="F92">
        <f t="shared" si="2"/>
        <v>0</v>
      </c>
    </row>
    <row r="93" spans="1:6" ht="12.75" x14ac:dyDescent="0.2">
      <c r="A93" s="145" t="s">
        <v>5480</v>
      </c>
      <c r="B93" s="147" t="s">
        <v>5481</v>
      </c>
      <c r="C93" s="142" t="str">
        <f>IF(A93&gt;0,IFERROR(VLOOKUP(A:A,Остатки!A:D,4,FALSE),"Нет"),"")</f>
        <v>В наличии</v>
      </c>
      <c r="D93" s="143">
        <f>IFERROR(VLOOKUP(A:A,Цены!A:C,3,0),"")</f>
        <v>1179.76</v>
      </c>
      <c r="E93" s="144"/>
      <c r="F93">
        <f t="shared" si="2"/>
        <v>0</v>
      </c>
    </row>
    <row r="94" spans="1:6" ht="12.75" x14ac:dyDescent="0.2">
      <c r="A94" s="145" t="s">
        <v>5482</v>
      </c>
      <c r="B94" s="147" t="s">
        <v>5483</v>
      </c>
      <c r="C94" s="142" t="str">
        <f>IF(A94&gt;0,IFERROR(VLOOKUP(A:A,Остатки!A:D,4,FALSE),"Нет"),"")</f>
        <v>Нет</v>
      </c>
      <c r="D94" s="143">
        <f>IFERROR(VLOOKUP(A:A,Цены!A:C,3,0),"")</f>
        <v>1315.58</v>
      </c>
      <c r="E94" s="144"/>
      <c r="F94">
        <f t="shared" si="2"/>
        <v>0</v>
      </c>
    </row>
    <row r="95" spans="1:6" ht="12.75" x14ac:dyDescent="0.2">
      <c r="A95" s="145" t="s">
        <v>5484</v>
      </c>
      <c r="B95" s="147" t="s">
        <v>5485</v>
      </c>
      <c r="C95" s="142" t="str">
        <f>IF(A95&gt;0,IFERROR(VLOOKUP(A:A,Остатки!A:D,4,FALSE),"Нет"),"")</f>
        <v>В наличии</v>
      </c>
      <c r="D95" s="143">
        <f>IFERROR(VLOOKUP(A:A,Цены!A:C,3,0),"")</f>
        <v>1065.24</v>
      </c>
      <c r="E95" s="144"/>
      <c r="F95">
        <f t="shared" si="2"/>
        <v>0</v>
      </c>
    </row>
    <row r="96" spans="1:6" ht="12.75" x14ac:dyDescent="0.2">
      <c r="A96" s="145" t="s">
        <v>5486</v>
      </c>
      <c r="B96" s="147" t="s">
        <v>5487</v>
      </c>
      <c r="C96" s="142" t="str">
        <f>IF(A96&gt;0,IFERROR(VLOOKUP(A:A,Остатки!A:D,4,FALSE),"Нет"),"")</f>
        <v>В наличии</v>
      </c>
      <c r="D96" s="143">
        <f>IFERROR(VLOOKUP(A:A,Цены!A:C,3,0),"")</f>
        <v>589.91</v>
      </c>
      <c r="E96" s="144"/>
      <c r="F96">
        <f t="shared" si="2"/>
        <v>0</v>
      </c>
    </row>
    <row r="97" spans="1:6" ht="12.75" x14ac:dyDescent="0.2">
      <c r="A97" s="145" t="s">
        <v>5488</v>
      </c>
      <c r="B97" s="147" t="s">
        <v>5489</v>
      </c>
      <c r="C97" s="142" t="str">
        <f>IF(A97&gt;0,IFERROR(VLOOKUP(A:A,Остатки!A:D,4,FALSE),"Нет"),"")</f>
        <v>В наличии</v>
      </c>
      <c r="D97" s="143">
        <f>IFERROR(VLOOKUP(A:A,Цены!A:C,3,0),"")</f>
        <v>738</v>
      </c>
      <c r="E97" s="144"/>
      <c r="F97">
        <f t="shared" si="2"/>
        <v>0</v>
      </c>
    </row>
    <row r="98" spans="1:6" ht="12.75" x14ac:dyDescent="0.2">
      <c r="A98" s="145" t="s">
        <v>5490</v>
      </c>
      <c r="B98" s="147" t="s">
        <v>5491</v>
      </c>
      <c r="C98" s="142" t="str">
        <f>IF(A98&gt;0,IFERROR(VLOOKUP(A:A,Остатки!A:D,4,FALSE),"Нет"),"")</f>
        <v>В наличии</v>
      </c>
      <c r="D98" s="143">
        <f>IFERROR(VLOOKUP(A:A,Цены!A:C,3,0),"")</f>
        <v>824</v>
      </c>
      <c r="E98" s="144"/>
      <c r="F98">
        <f t="shared" si="2"/>
        <v>0</v>
      </c>
    </row>
    <row r="99" spans="1:6" ht="12.75" x14ac:dyDescent="0.2">
      <c r="A99" s="145" t="s">
        <v>5492</v>
      </c>
      <c r="B99" s="147" t="s">
        <v>5493</v>
      </c>
      <c r="C99" s="142" t="str">
        <f>IF(A99&gt;0,IFERROR(VLOOKUP(A:A,Остатки!A:D,4,FALSE),"Нет"),"")</f>
        <v>В наличии</v>
      </c>
      <c r="D99" s="143">
        <f>IFERROR(VLOOKUP(A:A,Цены!A:C,3,0),"")</f>
        <v>594.30999999999995</v>
      </c>
      <c r="E99" s="144"/>
      <c r="F99">
        <f t="shared" si="2"/>
        <v>0</v>
      </c>
    </row>
    <row r="100" spans="1:6" ht="12.75" x14ac:dyDescent="0.2">
      <c r="A100" s="145" t="s">
        <v>5494</v>
      </c>
      <c r="B100" s="147" t="s">
        <v>5495</v>
      </c>
      <c r="C100" s="142" t="str">
        <f>IF(A100&gt;0,IFERROR(VLOOKUP(A:A,Остатки!A:D,4,FALSE),"Нет"),"")</f>
        <v>Нет</v>
      </c>
      <c r="D100" s="143">
        <f>IFERROR(VLOOKUP(A:A,Цены!A:C,3,0),"")</f>
        <v>989</v>
      </c>
      <c r="E100" s="144"/>
      <c r="F100">
        <f t="shared" si="2"/>
        <v>0</v>
      </c>
    </row>
    <row r="101" spans="1:6" ht="12.75" x14ac:dyDescent="0.2">
      <c r="A101" s="145" t="s">
        <v>5496</v>
      </c>
      <c r="B101" s="147" t="s">
        <v>5497</v>
      </c>
      <c r="C101" s="142" t="str">
        <f>IF(A101&gt;0,IFERROR(VLOOKUP(A:A,Остатки!A:D,4,FALSE),"Нет"),"")</f>
        <v>Нет</v>
      </c>
      <c r="D101" s="143">
        <f>IFERROR(VLOOKUP(A:A,Цены!A:C,3,0),"")</f>
        <v>1242</v>
      </c>
      <c r="E101" s="144"/>
      <c r="F101">
        <f t="shared" si="2"/>
        <v>0</v>
      </c>
    </row>
    <row r="102" spans="1:6" ht="12.75" x14ac:dyDescent="0.2">
      <c r="A102" s="145" t="s">
        <v>5498</v>
      </c>
      <c r="B102" s="147" t="s">
        <v>5499</v>
      </c>
      <c r="C102" s="142" t="str">
        <f>IF(A102&gt;0,IFERROR(VLOOKUP(A:A,Остатки!A:D,4,FALSE),"Нет"),"")</f>
        <v>Нет</v>
      </c>
      <c r="D102" s="143">
        <f>IFERROR(VLOOKUP(A:A,Цены!A:C,3,0),"")</f>
        <v>1595.88</v>
      </c>
      <c r="E102" s="144"/>
      <c r="F102">
        <f t="shared" si="2"/>
        <v>0</v>
      </c>
    </row>
    <row r="103" spans="1:6" ht="12.75" x14ac:dyDescent="0.2">
      <c r="A103" s="145" t="s">
        <v>5500</v>
      </c>
      <c r="B103" s="147" t="s">
        <v>5501</v>
      </c>
      <c r="C103" s="142" t="str">
        <f>IF(A103&gt;0,IFERROR(VLOOKUP(A:A,Остатки!A:D,4,FALSE),"Нет"),"")</f>
        <v>В наличии</v>
      </c>
      <c r="D103" s="143">
        <f>IFERROR(VLOOKUP(A:A,Цены!A:C,3,0),"")</f>
        <v>2024.28</v>
      </c>
      <c r="E103" s="144"/>
      <c r="F103">
        <f t="shared" si="2"/>
        <v>0</v>
      </c>
    </row>
    <row r="104" spans="1:6" ht="12.75" x14ac:dyDescent="0.2">
      <c r="A104" s="145" t="s">
        <v>5502</v>
      </c>
      <c r="B104" s="147" t="s">
        <v>5503</v>
      </c>
      <c r="C104" s="142" t="str">
        <f>IF(A104&gt;0,IFERROR(VLOOKUP(A:A,Остатки!A:D,4,FALSE),"Нет"),"")</f>
        <v>Нет</v>
      </c>
      <c r="D104" s="143">
        <f>IFERROR(VLOOKUP(A:A,Цены!A:C,3,0),"")</f>
        <v>820</v>
      </c>
      <c r="E104" s="144"/>
      <c r="F104">
        <f t="shared" si="2"/>
        <v>0</v>
      </c>
    </row>
    <row r="105" spans="1:6" ht="12.75" x14ac:dyDescent="0.2">
      <c r="A105" s="145" t="s">
        <v>5504</v>
      </c>
      <c r="B105" s="147" t="s">
        <v>5505</v>
      </c>
      <c r="C105" s="142" t="str">
        <f>IF(A105&gt;0,IFERROR(VLOOKUP(A:A,Остатки!A:D,4,FALSE),"Нет"),"")</f>
        <v>Нет</v>
      </c>
      <c r="D105" s="143">
        <f>IFERROR(VLOOKUP(A:A,Цены!A:C,3,0),"")</f>
        <v>1566.21</v>
      </c>
      <c r="E105" s="144"/>
      <c r="F105">
        <f t="shared" si="2"/>
        <v>0</v>
      </c>
    </row>
    <row r="106" spans="1:6" ht="12.75" x14ac:dyDescent="0.2">
      <c r="A106" s="145" t="s">
        <v>5506</v>
      </c>
      <c r="B106" s="147" t="s">
        <v>5507</v>
      </c>
      <c r="C106" s="142" t="str">
        <f>IF(A106&gt;0,IFERROR(VLOOKUP(A:A,Остатки!A:D,4,FALSE),"Нет"),"")</f>
        <v>В наличии</v>
      </c>
      <c r="D106" s="143">
        <f>IFERROR(VLOOKUP(A:A,Цены!A:C,3,0),"")</f>
        <v>848.83</v>
      </c>
      <c r="E106" s="144"/>
      <c r="F106">
        <f t="shared" si="2"/>
        <v>0</v>
      </c>
    </row>
    <row r="107" spans="1:6" ht="12.75" x14ac:dyDescent="0.2">
      <c r="A107" s="145" t="s">
        <v>5508</v>
      </c>
      <c r="B107" s="147" t="s">
        <v>5509</v>
      </c>
      <c r="C107" s="142" t="str">
        <f>IF(A107&gt;0,IFERROR(VLOOKUP(A:A,Остатки!A:D,4,FALSE),"Нет"),"")</f>
        <v>Нет</v>
      </c>
      <c r="D107" s="143">
        <f>IFERROR(VLOOKUP(A:A,Цены!A:C,3,0),"")</f>
        <v>817</v>
      </c>
      <c r="E107" s="144"/>
      <c r="F107">
        <f t="shared" si="2"/>
        <v>0</v>
      </c>
    </row>
    <row r="108" spans="1:6" ht="12.75" x14ac:dyDescent="0.2">
      <c r="A108" s="145" t="s">
        <v>5510</v>
      </c>
      <c r="B108" s="147" t="s">
        <v>5511</v>
      </c>
      <c r="C108" s="142" t="str">
        <f>IF(A108&gt;0,IFERROR(VLOOKUP(A:A,Остатки!A:D,4,FALSE),"Нет"),"")</f>
        <v>Нет</v>
      </c>
      <c r="D108" s="143">
        <f>IFERROR(VLOOKUP(A:A,Цены!A:C,3,0),"")</f>
        <v>333</v>
      </c>
      <c r="E108" s="144"/>
      <c r="F108">
        <f t="shared" si="2"/>
        <v>0</v>
      </c>
    </row>
    <row r="109" spans="1:6" ht="12.75" x14ac:dyDescent="0.2">
      <c r="A109" s="145" t="s">
        <v>5512</v>
      </c>
      <c r="B109" s="147" t="s">
        <v>5513</v>
      </c>
      <c r="C109" s="142" t="str">
        <f>IF(A109&gt;0,IFERROR(VLOOKUP(A:A,Остатки!A:D,4,FALSE),"Нет"),"")</f>
        <v>В наличии</v>
      </c>
      <c r="D109" s="143">
        <f>IFERROR(VLOOKUP(A:A,Цены!A:C,3,0),"")</f>
        <v>432</v>
      </c>
      <c r="E109" s="144"/>
      <c r="F109">
        <f t="shared" si="2"/>
        <v>0</v>
      </c>
    </row>
    <row r="110" spans="1:6" ht="12.75" x14ac:dyDescent="0.2">
      <c r="A110" s="145" t="s">
        <v>5514</v>
      </c>
      <c r="B110" s="147" t="s">
        <v>5515</v>
      </c>
      <c r="C110" s="142" t="str">
        <f>IF(A110&gt;0,IFERROR(VLOOKUP(A:A,Остатки!A:D,4,FALSE),"Нет"),"")</f>
        <v>Нет</v>
      </c>
      <c r="D110" s="143">
        <f>IFERROR(VLOOKUP(A:A,Цены!A:C,3,0),"")</f>
        <v>398</v>
      </c>
      <c r="E110" s="144"/>
      <c r="F110">
        <f t="shared" si="2"/>
        <v>0</v>
      </c>
    </row>
    <row r="111" spans="1:6" ht="12.75" x14ac:dyDescent="0.2">
      <c r="A111" s="145" t="s">
        <v>5516</v>
      </c>
      <c r="B111" s="147" t="s">
        <v>5517</v>
      </c>
      <c r="C111" s="142" t="str">
        <f>IF(A111&gt;0,IFERROR(VLOOKUP(A:A,Остатки!A:D,4,FALSE),"Нет"),"")</f>
        <v>В наличии</v>
      </c>
      <c r="D111" s="143">
        <f>IFERROR(VLOOKUP(A:A,Цены!A:C,3,0),"")</f>
        <v>547</v>
      </c>
      <c r="E111" s="144"/>
      <c r="F111">
        <f t="shared" si="2"/>
        <v>0</v>
      </c>
    </row>
    <row r="112" spans="1:6" ht="12.75" x14ac:dyDescent="0.2">
      <c r="A112" s="145" t="s">
        <v>5518</v>
      </c>
      <c r="B112" s="147" t="s">
        <v>5519</v>
      </c>
      <c r="C112" s="142" t="str">
        <f>IF(A112&gt;0,IFERROR(VLOOKUP(A:A,Остатки!A:D,4,FALSE),"Нет"),"")</f>
        <v>Нет</v>
      </c>
      <c r="D112" s="143">
        <f>IFERROR(VLOOKUP(A:A,Цены!A:C,3,0),"")</f>
        <v>562</v>
      </c>
      <c r="E112" s="144"/>
      <c r="F112">
        <f t="shared" si="2"/>
        <v>0</v>
      </c>
    </row>
    <row r="113" spans="1:6" ht="12.75" x14ac:dyDescent="0.2">
      <c r="A113" s="145" t="s">
        <v>5520</v>
      </c>
      <c r="B113" s="147" t="s">
        <v>5521</v>
      </c>
      <c r="C113" s="142" t="str">
        <f>IF(A113&gt;0,IFERROR(VLOOKUP(A:A,Остатки!A:D,4,FALSE),"Нет"),"")</f>
        <v>Нет</v>
      </c>
      <c r="D113" s="143">
        <f>IFERROR(VLOOKUP(A:A,Цены!A:C,3,0),"")</f>
        <v>613</v>
      </c>
      <c r="E113" s="144"/>
      <c r="F113">
        <f t="shared" si="2"/>
        <v>0</v>
      </c>
    </row>
    <row r="114" spans="1:6" ht="12.75" x14ac:dyDescent="0.2">
      <c r="A114" s="145" t="s">
        <v>5522</v>
      </c>
      <c r="B114" s="147" t="s">
        <v>5523</v>
      </c>
      <c r="C114" s="142" t="str">
        <f>IF(A114&gt;0,IFERROR(VLOOKUP(A:A,Остатки!A:D,4,FALSE),"Нет"),"")</f>
        <v>Нет</v>
      </c>
      <c r="D114" s="143">
        <f>IFERROR(VLOOKUP(A:A,Цены!A:C,3,0),"")</f>
        <v>745</v>
      </c>
      <c r="E114" s="144"/>
      <c r="F114">
        <f t="shared" si="2"/>
        <v>0</v>
      </c>
    </row>
    <row r="115" spans="1:6" ht="12.75" x14ac:dyDescent="0.2">
      <c r="A115" s="145"/>
      <c r="B115" s="146" t="s">
        <v>183</v>
      </c>
      <c r="C115" s="142" t="str">
        <f>IF(A115&gt;0,IFERROR(VLOOKUP(A:A,Остатки!A:D,4,FALSE),"Нет"),"")</f>
        <v/>
      </c>
      <c r="D115" s="143" t="str">
        <f>IFERROR(VLOOKUP(A:A,Цены!A:C,3,0),"")</f>
        <v/>
      </c>
      <c r="E115" s="144"/>
      <c r="F115">
        <f t="shared" si="2"/>
        <v>0</v>
      </c>
    </row>
    <row r="116" spans="1:6" ht="12.75" x14ac:dyDescent="0.2">
      <c r="A116" s="145" t="s">
        <v>5524</v>
      </c>
      <c r="B116" s="147" t="s">
        <v>5525</v>
      </c>
      <c r="C116" s="142" t="str">
        <f>IF(A116&gt;0,IFERROR(VLOOKUP(A:A,Остатки!A:D,4,FALSE),"Нет"),"")</f>
        <v>Нет</v>
      </c>
      <c r="D116" s="143">
        <f>IFERROR(VLOOKUP(A:A,Цены!A:C,3,0),"")</f>
        <v>3613</v>
      </c>
      <c r="E116" s="144"/>
      <c r="F116">
        <f t="shared" si="2"/>
        <v>0</v>
      </c>
    </row>
    <row r="117" spans="1:6" ht="12.75" x14ac:dyDescent="0.2">
      <c r="A117" s="145" t="s">
        <v>5526</v>
      </c>
      <c r="B117" s="147" t="s">
        <v>5527</v>
      </c>
      <c r="C117" s="142" t="str">
        <f>IF(A117&gt;0,IFERROR(VLOOKUP(A:A,Остатки!A:D,4,FALSE),"Нет"),"")</f>
        <v>Нет</v>
      </c>
      <c r="D117" s="143">
        <f>IFERROR(VLOOKUP(A:A,Цены!A:C,3,0),"")</f>
        <v>4175</v>
      </c>
      <c r="E117" s="144"/>
      <c r="F117">
        <f t="shared" si="2"/>
        <v>0</v>
      </c>
    </row>
    <row r="118" spans="1:6" ht="12.75" x14ac:dyDescent="0.2">
      <c r="A118" s="145" t="s">
        <v>5528</v>
      </c>
      <c r="B118" s="147" t="s">
        <v>5529</v>
      </c>
      <c r="C118" s="142" t="str">
        <f>IF(A118&gt;0,IFERROR(VLOOKUP(A:A,Остатки!A:D,4,FALSE),"Нет"),"")</f>
        <v>В наличии</v>
      </c>
      <c r="D118" s="143">
        <f>IFERROR(VLOOKUP(A:A,Цены!A:C,3,0),"")</f>
        <v>4233</v>
      </c>
      <c r="E118" s="144"/>
      <c r="F118">
        <f t="shared" si="2"/>
        <v>0</v>
      </c>
    </row>
    <row r="119" spans="1:6" ht="12.75" x14ac:dyDescent="0.2">
      <c r="A119" s="145" t="s">
        <v>5530</v>
      </c>
      <c r="B119" s="147" t="s">
        <v>5531</v>
      </c>
      <c r="C119" s="142" t="str">
        <f>IF(A119&gt;0,IFERROR(VLOOKUP(A:A,Остатки!A:D,4,FALSE),"Нет"),"")</f>
        <v>В наличии</v>
      </c>
      <c r="D119" s="143">
        <f>IFERROR(VLOOKUP(A:A,Цены!A:C,3,0),"")</f>
        <v>5959</v>
      </c>
      <c r="E119" s="144"/>
      <c r="F119">
        <f t="shared" si="2"/>
        <v>0</v>
      </c>
    </row>
    <row r="120" spans="1:6" ht="12.75" x14ac:dyDescent="0.2">
      <c r="A120" s="145" t="s">
        <v>5532</v>
      </c>
      <c r="B120" s="147" t="s">
        <v>5533</v>
      </c>
      <c r="C120" s="142" t="str">
        <f>IF(A120&gt;0,IFERROR(VLOOKUP(A:A,Остатки!A:D,4,FALSE),"Нет"),"")</f>
        <v>Нет</v>
      </c>
      <c r="D120" s="143">
        <f>IFERROR(VLOOKUP(A:A,Цены!A:C,3,0),"")</f>
        <v>6121</v>
      </c>
      <c r="E120" s="144"/>
      <c r="F120">
        <f t="shared" si="2"/>
        <v>0</v>
      </c>
    </row>
    <row r="121" spans="1:6" ht="12.75" x14ac:dyDescent="0.2">
      <c r="A121" s="145" t="s">
        <v>5534</v>
      </c>
      <c r="B121" s="147" t="s">
        <v>5535</v>
      </c>
      <c r="C121" s="142" t="str">
        <f>IF(A121&gt;0,IFERROR(VLOOKUP(A:A,Остатки!A:D,4,FALSE),"Нет"),"")</f>
        <v>Нет</v>
      </c>
      <c r="D121" s="143">
        <f>IFERROR(VLOOKUP(A:A,Цены!A:C,3,0),"")</f>
        <v>6306</v>
      </c>
      <c r="E121" s="144"/>
      <c r="F121">
        <f t="shared" si="2"/>
        <v>0</v>
      </c>
    </row>
    <row r="122" spans="1:6" ht="12.75" x14ac:dyDescent="0.2">
      <c r="A122" s="145" t="s">
        <v>5536</v>
      </c>
      <c r="B122" s="147" t="s">
        <v>5537</v>
      </c>
      <c r="C122" s="142" t="str">
        <f>IF(A122&gt;0,IFERROR(VLOOKUP(A:A,Остатки!A:D,4,FALSE),"Нет"),"")</f>
        <v>В наличии</v>
      </c>
      <c r="D122" s="143">
        <f>IFERROR(VLOOKUP(A:A,Цены!A:C,3,0),"")</f>
        <v>8733</v>
      </c>
      <c r="E122" s="144"/>
      <c r="F122">
        <f t="shared" si="2"/>
        <v>0</v>
      </c>
    </row>
    <row r="123" spans="1:6" ht="12.75" x14ac:dyDescent="0.2">
      <c r="A123" s="145" t="s">
        <v>5538</v>
      </c>
      <c r="B123" s="147" t="s">
        <v>5539</v>
      </c>
      <c r="C123" s="142" t="str">
        <f>IF(A123&gt;0,IFERROR(VLOOKUP(A:A,Остатки!A:D,4,FALSE),"Нет"),"")</f>
        <v>Нет</v>
      </c>
      <c r="D123" s="143">
        <f>IFERROR(VLOOKUP(A:A,Цены!A:C,3,0),"")</f>
        <v>9414</v>
      </c>
      <c r="E123" s="144"/>
      <c r="F123">
        <f>IFERROR(D124*E124,0)</f>
        <v>0</v>
      </c>
    </row>
    <row r="124" spans="1:6" ht="12.75" x14ac:dyDescent="0.2">
      <c r="A124" s="145" t="s">
        <v>5540</v>
      </c>
      <c r="B124" s="147" t="s">
        <v>5541</v>
      </c>
      <c r="C124" s="142" t="str">
        <f>IF(A124&gt;0,IFERROR(VLOOKUP(A:A,Остатки!A:D,4,FALSE),"Нет"),"")</f>
        <v>В наличии</v>
      </c>
      <c r="D124" s="143">
        <f>IFERROR(VLOOKUP(A:A,Цены!A:C,3,0),"")</f>
        <v>20521.240000000002</v>
      </c>
      <c r="E124" s="144"/>
      <c r="F124">
        <f>IFERROR(D125*E125,0)</f>
        <v>0</v>
      </c>
    </row>
    <row r="125" spans="1:6" ht="12.75" x14ac:dyDescent="0.2">
      <c r="A125" s="145" t="s">
        <v>5542</v>
      </c>
      <c r="B125" s="147" t="s">
        <v>5543</v>
      </c>
      <c r="C125" s="142" t="str">
        <f>IF(A125&gt;0,IFERROR(VLOOKUP(A:A,Остатки!A:D,4,FALSE),"Нет"),"")</f>
        <v>Нет</v>
      </c>
      <c r="D125" s="143">
        <f>IFERROR(VLOOKUP(A:A,Цены!A:C,3,0),"")</f>
        <v>4401.05</v>
      </c>
      <c r="E125" s="144"/>
      <c r="F125">
        <f>IFERROR(#REF!*#REF!,0)</f>
        <v>0</v>
      </c>
    </row>
    <row r="126" spans="1:6" ht="12.75" x14ac:dyDescent="0.2">
      <c r="A126" s="145"/>
      <c r="B126" s="80" t="s">
        <v>192</v>
      </c>
      <c r="C126" s="142" t="str">
        <f>IF(A126&gt;0,IFERROR(VLOOKUP(A:A,Остатки!A:D,4,FALSE),"Нет"),"")</f>
        <v/>
      </c>
      <c r="D126" s="143" t="str">
        <f>IFERROR(VLOOKUP(A:A,Цены!A:C,3,0),"")</f>
        <v/>
      </c>
      <c r="E126" s="144"/>
      <c r="F126">
        <f t="shared" ref="F126:F183" si="3">IFERROR(D126*E126,0)</f>
        <v>0</v>
      </c>
    </row>
    <row r="127" spans="1:6" ht="12.75" x14ac:dyDescent="0.2">
      <c r="A127" s="145" t="s">
        <v>5544</v>
      </c>
      <c r="B127" s="147" t="s">
        <v>5545</v>
      </c>
      <c r="C127" s="142" t="str">
        <f>IF(A127&gt;0,IFERROR(VLOOKUP(A:A,Остатки!A:D,4,FALSE),"Нет"),"")</f>
        <v>Нет</v>
      </c>
      <c r="D127" s="143">
        <f>IFERROR(VLOOKUP(A:A,Цены!A:C,3,0),"")</f>
        <v>377.8</v>
      </c>
      <c r="E127" s="144"/>
      <c r="F127">
        <f t="shared" si="3"/>
        <v>0</v>
      </c>
    </row>
    <row r="128" spans="1:6" ht="12.75" x14ac:dyDescent="0.2">
      <c r="A128" s="145" t="s">
        <v>5546</v>
      </c>
      <c r="B128" s="147" t="s">
        <v>5547</v>
      </c>
      <c r="C128" s="142" t="str">
        <f>IF(A128&gt;0,IFERROR(VLOOKUP(A:A,Остатки!A:D,4,FALSE),"Нет"),"")</f>
        <v>Нет</v>
      </c>
      <c r="D128" s="143">
        <f>IFERROR(VLOOKUP(A:A,Цены!A:C,3,0),"")</f>
        <v>536.16999999999996</v>
      </c>
      <c r="E128" s="144"/>
      <c r="F128">
        <f t="shared" si="3"/>
        <v>0</v>
      </c>
    </row>
    <row r="129" spans="1:6" ht="12.75" x14ac:dyDescent="0.2">
      <c r="A129" s="145" t="s">
        <v>5548</v>
      </c>
      <c r="B129" s="147" t="s">
        <v>5549</v>
      </c>
      <c r="C129" s="142" t="str">
        <f>IF(A129&gt;0,IFERROR(VLOOKUP(A:A,Остатки!A:D,4,FALSE),"Нет"),"")</f>
        <v>Нет</v>
      </c>
      <c r="D129" s="143">
        <f>IFERROR(VLOOKUP(A:A,Цены!A:C,3,0),"")</f>
        <v>322.77999999999997</v>
      </c>
      <c r="E129" s="144"/>
      <c r="F129">
        <f t="shared" si="3"/>
        <v>0</v>
      </c>
    </row>
    <row r="130" spans="1:6" ht="12.75" x14ac:dyDescent="0.2">
      <c r="A130" s="145" t="s">
        <v>5550</v>
      </c>
      <c r="B130" s="147" t="s">
        <v>5551</v>
      </c>
      <c r="C130" s="142" t="str">
        <f>IF(A130&gt;0,IFERROR(VLOOKUP(A:A,Остатки!A:D,4,FALSE),"Нет"),"")</f>
        <v>В наличии</v>
      </c>
      <c r="D130" s="143">
        <f>IFERROR(VLOOKUP(A:A,Цены!A:C,3,0),"")</f>
        <v>836.29</v>
      </c>
      <c r="E130" s="144"/>
      <c r="F130">
        <f t="shared" si="3"/>
        <v>0</v>
      </c>
    </row>
    <row r="131" spans="1:6" ht="12.75" x14ac:dyDescent="0.2">
      <c r="A131" s="145"/>
      <c r="B131" s="80" t="s">
        <v>193</v>
      </c>
      <c r="C131" s="142" t="str">
        <f>IF(A131&gt;0,IFERROR(VLOOKUP(A:A,Остатки!A:D,4,FALSE),"Нет"),"")</f>
        <v/>
      </c>
      <c r="D131" s="143" t="str">
        <f>IFERROR(VLOOKUP(A:A,Цены!A:C,3,0),"")</f>
        <v/>
      </c>
      <c r="E131" s="144"/>
      <c r="F131">
        <f t="shared" si="3"/>
        <v>0</v>
      </c>
    </row>
    <row r="132" spans="1:6" ht="12.75" x14ac:dyDescent="0.2">
      <c r="A132" s="145"/>
      <c r="B132" s="146" t="s">
        <v>194</v>
      </c>
      <c r="C132" s="142" t="str">
        <f>IF(A132&gt;0,IFERROR(VLOOKUP(A:A,Остатки!A:D,4,FALSE),"Нет"),"")</f>
        <v/>
      </c>
      <c r="D132" s="143" t="str">
        <f>IFERROR(VLOOKUP(A:A,Цены!A:C,3,0),"")</f>
        <v/>
      </c>
      <c r="E132" s="144"/>
      <c r="F132">
        <f t="shared" si="3"/>
        <v>0</v>
      </c>
    </row>
    <row r="133" spans="1:6" ht="12.75" x14ac:dyDescent="0.2">
      <c r="A133" s="145" t="s">
        <v>5552</v>
      </c>
      <c r="B133" s="147" t="s">
        <v>5553</v>
      </c>
      <c r="C133" s="142" t="str">
        <f>IF(A133&gt;0,IFERROR(VLOOKUP(A:A,Остатки!A:D,4,FALSE),"Нет"),"")</f>
        <v>Нет</v>
      </c>
      <c r="D133" s="143">
        <f>IFERROR(VLOOKUP(A:A,Цены!A:C,3,0),"")</f>
        <v>5559.13</v>
      </c>
      <c r="E133" s="144"/>
      <c r="F133">
        <f t="shared" si="3"/>
        <v>0</v>
      </c>
    </row>
    <row r="134" spans="1:6" ht="12.75" x14ac:dyDescent="0.2">
      <c r="A134" s="145"/>
      <c r="B134" s="146" t="s">
        <v>196</v>
      </c>
      <c r="C134" s="142" t="str">
        <f>IF(A134&gt;0,IFERROR(VLOOKUP(A:A,Остатки!A:D,4,FALSE),"Нет"),"")</f>
        <v/>
      </c>
      <c r="D134" s="143" t="str">
        <f>IFERROR(VLOOKUP(A:A,Цены!A:C,3,0),"")</f>
        <v/>
      </c>
      <c r="E134" s="144"/>
      <c r="F134">
        <f t="shared" si="3"/>
        <v>0</v>
      </c>
    </row>
    <row r="135" spans="1:6" ht="12.75" x14ac:dyDescent="0.2">
      <c r="A135" s="145" t="s">
        <v>15984</v>
      </c>
      <c r="B135" s="147" t="s">
        <v>15985</v>
      </c>
      <c r="C135" s="142" t="str">
        <f>IF(A135&gt;0,IFERROR(VLOOKUP(A:A,Остатки!A:D,4,FALSE),"Нет"),"")</f>
        <v>Нет</v>
      </c>
      <c r="D135" s="143">
        <f>IFERROR(VLOOKUP(A:A,Цены!A:C,3,0),"")</f>
        <v>990</v>
      </c>
      <c r="E135" s="144"/>
      <c r="F135">
        <f t="shared" si="3"/>
        <v>0</v>
      </c>
    </row>
    <row r="136" spans="1:6" ht="12.75" x14ac:dyDescent="0.2">
      <c r="A136" s="145" t="s">
        <v>25616</v>
      </c>
      <c r="B136" s="147" t="s">
        <v>25617</v>
      </c>
      <c r="C136" s="142" t="str">
        <f>IF(A136&gt;0,IFERROR(VLOOKUP(A:A,Остатки!A:D,4,FALSE),"Нет"),"")</f>
        <v>Нет</v>
      </c>
      <c r="D136" s="143">
        <f>IFERROR(VLOOKUP(A:A,Цены!A:C,3,0),"")</f>
        <v>932</v>
      </c>
      <c r="E136" s="144"/>
      <c r="F136">
        <f t="shared" si="3"/>
        <v>0</v>
      </c>
    </row>
    <row r="137" spans="1:6" ht="12.75" x14ac:dyDescent="0.2">
      <c r="A137" s="145" t="s">
        <v>25495</v>
      </c>
      <c r="B137" s="147" t="s">
        <v>15988</v>
      </c>
      <c r="C137" s="142" t="str">
        <f>IF(A137&gt;0,IFERROR(VLOOKUP(A:A,Остатки!A:D,4,FALSE),"Нет"),"")</f>
        <v>В наличии</v>
      </c>
      <c r="D137" s="143">
        <f>IFERROR(VLOOKUP(A:A,Цены!A:C,3,0),"")</f>
        <v>642.44000000000005</v>
      </c>
      <c r="E137" s="144"/>
      <c r="F137">
        <f t="shared" si="3"/>
        <v>0</v>
      </c>
    </row>
    <row r="138" spans="1:6" ht="12.75" x14ac:dyDescent="0.2">
      <c r="A138" s="145" t="s">
        <v>5554</v>
      </c>
      <c r="B138" s="147" t="s">
        <v>5555</v>
      </c>
      <c r="C138" s="142" t="str">
        <f>IF(A138&gt;0,IFERROR(VLOOKUP(A:A,Остатки!A:D,4,FALSE),"Нет"),"")</f>
        <v>В наличии</v>
      </c>
      <c r="D138" s="143">
        <f>IFERROR(VLOOKUP(A:A,Цены!A:C,3,0),"")</f>
        <v>2481</v>
      </c>
      <c r="E138" s="144"/>
      <c r="F138">
        <f t="shared" si="3"/>
        <v>0</v>
      </c>
    </row>
    <row r="139" spans="1:6" ht="12.75" x14ac:dyDescent="0.2">
      <c r="A139" s="145" t="s">
        <v>25496</v>
      </c>
      <c r="B139" s="147" t="s">
        <v>15986</v>
      </c>
      <c r="C139" s="142" t="str">
        <f>IF(A139&gt;0,IFERROR(VLOOKUP(A:A,Остатки!A:D,4,FALSE),"Нет"),"")</f>
        <v>В наличии</v>
      </c>
      <c r="D139" s="143">
        <f>IFERROR(VLOOKUP(A:A,Цены!A:C,3,0),"")</f>
        <v>1020</v>
      </c>
      <c r="E139" s="144"/>
      <c r="F139">
        <f t="shared" si="3"/>
        <v>0</v>
      </c>
    </row>
    <row r="140" spans="1:6" ht="12.75" x14ac:dyDescent="0.2">
      <c r="A140" s="145" t="s">
        <v>25497</v>
      </c>
      <c r="B140" s="147" t="s">
        <v>15987</v>
      </c>
      <c r="C140" s="142" t="str">
        <f>IF(A140&gt;0,IFERROR(VLOOKUP(A:A,Остатки!A:D,4,FALSE),"Нет"),"")</f>
        <v>В наличии</v>
      </c>
      <c r="D140" s="143">
        <f>IFERROR(VLOOKUP(A:A,Цены!A:C,3,0),"")</f>
        <v>681</v>
      </c>
      <c r="E140" s="144"/>
      <c r="F140">
        <f t="shared" si="3"/>
        <v>0</v>
      </c>
    </row>
    <row r="141" spans="1:6" ht="12.75" x14ac:dyDescent="0.2">
      <c r="A141" s="145"/>
      <c r="B141" s="146" t="s">
        <v>197</v>
      </c>
      <c r="C141" s="142" t="str">
        <f>IF(A141&gt;0,IFERROR(VLOOKUP(A:A,Остатки!A:D,4,FALSE),"Нет"),"")</f>
        <v/>
      </c>
      <c r="D141" s="143" t="str">
        <f>IFERROR(VLOOKUP(A:A,Цены!A:C,3,0),"")</f>
        <v/>
      </c>
      <c r="E141" s="144"/>
      <c r="F141">
        <f t="shared" si="3"/>
        <v>0</v>
      </c>
    </row>
    <row r="142" spans="1:6" ht="12.75" x14ac:dyDescent="0.2">
      <c r="A142" s="145" t="s">
        <v>5556</v>
      </c>
      <c r="B142" s="147" t="s">
        <v>5557</v>
      </c>
      <c r="C142" s="142" t="str">
        <f>IF(A142&gt;0,IFERROR(VLOOKUP(A:A,Остатки!A:D,4,FALSE),"Нет"),"")</f>
        <v>В наличии</v>
      </c>
      <c r="D142" s="143">
        <f>IFERROR(VLOOKUP(A:A,Цены!A:C,3,0),"")</f>
        <v>122</v>
      </c>
      <c r="E142" s="144"/>
      <c r="F142">
        <f t="shared" si="3"/>
        <v>0</v>
      </c>
    </row>
    <row r="143" spans="1:6" ht="12.75" x14ac:dyDescent="0.2">
      <c r="A143" s="145"/>
      <c r="B143" s="146" t="s">
        <v>201</v>
      </c>
      <c r="C143" s="142" t="str">
        <f>IF(A143&gt;0,IFERROR(VLOOKUP(A:A,Остатки!A:D,4,FALSE),"Нет"),"")</f>
        <v/>
      </c>
      <c r="D143" s="143" t="str">
        <f>IFERROR(VLOOKUP(A:A,Цены!A:C,3,0),"")</f>
        <v/>
      </c>
      <c r="E143" s="144"/>
      <c r="F143">
        <f t="shared" si="3"/>
        <v>0</v>
      </c>
    </row>
    <row r="144" spans="1:6" ht="12.75" x14ac:dyDescent="0.2">
      <c r="A144" s="145" t="s">
        <v>5558</v>
      </c>
      <c r="B144" s="147" t="s">
        <v>5559</v>
      </c>
      <c r="C144" s="142" t="str">
        <f>IF(A144&gt;0,IFERROR(VLOOKUP(A:A,Остатки!A:D,4,FALSE),"Нет"),"")</f>
        <v>Нет</v>
      </c>
      <c r="D144" s="143">
        <f>IFERROR(VLOOKUP(A:A,Цены!A:C,3,0),"")</f>
        <v>88.75</v>
      </c>
      <c r="E144" s="144"/>
      <c r="F144">
        <f t="shared" si="3"/>
        <v>0</v>
      </c>
    </row>
    <row r="145" spans="1:6" ht="12.75" x14ac:dyDescent="0.2">
      <c r="A145" s="145" t="s">
        <v>5560</v>
      </c>
      <c r="B145" s="147" t="s">
        <v>5561</v>
      </c>
      <c r="C145" s="142" t="str">
        <f>IF(A145&gt;0,IFERROR(VLOOKUP(A:A,Остатки!A:D,4,FALSE),"Нет"),"")</f>
        <v>Нет</v>
      </c>
      <c r="D145" s="143">
        <f>IFERROR(VLOOKUP(A:A,Цены!A:C,3,0),"")</f>
        <v>115.34</v>
      </c>
      <c r="E145" s="144"/>
      <c r="F145">
        <f t="shared" si="3"/>
        <v>0</v>
      </c>
    </row>
    <row r="146" spans="1:6" ht="12.75" x14ac:dyDescent="0.2">
      <c r="A146" s="145" t="s">
        <v>5562</v>
      </c>
      <c r="B146" s="147" t="s">
        <v>5563</v>
      </c>
      <c r="C146" s="142" t="str">
        <f>IF(A146&gt;0,IFERROR(VLOOKUP(A:A,Остатки!A:D,4,FALSE),"Нет"),"")</f>
        <v>Нет</v>
      </c>
      <c r="D146" s="143">
        <f>IFERROR(VLOOKUP(A:A,Цены!A:C,3,0),"")</f>
        <v>161.88</v>
      </c>
      <c r="E146" s="144"/>
      <c r="F146">
        <f t="shared" si="3"/>
        <v>0</v>
      </c>
    </row>
    <row r="147" spans="1:6" ht="12.75" x14ac:dyDescent="0.2">
      <c r="A147" s="145" t="s">
        <v>5564</v>
      </c>
      <c r="B147" s="147" t="s">
        <v>5565</v>
      </c>
      <c r="C147" s="142" t="str">
        <f>IF(A147&gt;0,IFERROR(VLOOKUP(A:A,Остатки!A:D,4,FALSE),"Нет"),"")</f>
        <v>Нет</v>
      </c>
      <c r="D147" s="143">
        <f>IFERROR(VLOOKUP(A:A,Цены!A:C,3,0),"")</f>
        <v>114.94</v>
      </c>
      <c r="E147" s="144"/>
      <c r="F147">
        <f t="shared" si="3"/>
        <v>0</v>
      </c>
    </row>
    <row r="148" spans="1:6" ht="12.75" x14ac:dyDescent="0.2">
      <c r="A148" s="145" t="s">
        <v>5566</v>
      </c>
      <c r="B148" s="147" t="s">
        <v>5567</v>
      </c>
      <c r="C148" s="142" t="str">
        <f>IF(A148&gt;0,IFERROR(VLOOKUP(A:A,Остатки!A:D,4,FALSE),"Нет"),"")</f>
        <v>Нет</v>
      </c>
      <c r="D148" s="143">
        <f>IFERROR(VLOOKUP(A:A,Цены!A:C,3,0),"")</f>
        <v>120.06</v>
      </c>
      <c r="E148" s="144"/>
      <c r="F148">
        <f t="shared" si="3"/>
        <v>0</v>
      </c>
    </row>
    <row r="149" spans="1:6" ht="12.75" x14ac:dyDescent="0.2">
      <c r="A149" s="145" t="s">
        <v>5568</v>
      </c>
      <c r="B149" s="147" t="s">
        <v>5569</v>
      </c>
      <c r="C149" s="142" t="str">
        <f>IF(A149&gt;0,IFERROR(VLOOKUP(A:A,Остатки!A:D,4,FALSE),"Нет"),"")</f>
        <v>Нет</v>
      </c>
      <c r="D149" s="143">
        <f>IFERROR(VLOOKUP(A:A,Цены!A:C,3,0),"")</f>
        <v>122.69</v>
      </c>
      <c r="E149" s="144"/>
      <c r="F149">
        <f t="shared" si="3"/>
        <v>0</v>
      </c>
    </row>
    <row r="150" spans="1:6" ht="12.75" x14ac:dyDescent="0.2">
      <c r="A150" s="145" t="s">
        <v>5570</v>
      </c>
      <c r="B150" s="147" t="s">
        <v>5571</v>
      </c>
      <c r="C150" s="142" t="str">
        <f>IF(A150&gt;0,IFERROR(VLOOKUP(A:A,Остатки!A:D,4,FALSE),"Нет"),"")</f>
        <v>Нет</v>
      </c>
      <c r="D150" s="143">
        <f>IFERROR(VLOOKUP(A:A,Цены!A:C,3,0),"")</f>
        <v>126.94</v>
      </c>
      <c r="E150" s="144"/>
      <c r="F150">
        <f t="shared" si="3"/>
        <v>0</v>
      </c>
    </row>
    <row r="151" spans="1:6" ht="12.75" x14ac:dyDescent="0.2">
      <c r="A151" s="145" t="s">
        <v>5572</v>
      </c>
      <c r="B151" s="147" t="s">
        <v>5573</v>
      </c>
      <c r="C151" s="142" t="str">
        <f>IF(A151&gt;0,IFERROR(VLOOKUP(A:A,Остатки!A:D,4,FALSE),"Нет"),"")</f>
        <v>Нет</v>
      </c>
      <c r="D151" s="143">
        <f>IFERROR(VLOOKUP(A:A,Цены!A:C,3,0),"")</f>
        <v>183.76</v>
      </c>
      <c r="E151" s="144"/>
      <c r="F151">
        <f t="shared" si="3"/>
        <v>0</v>
      </c>
    </row>
    <row r="152" spans="1:6" ht="12.75" x14ac:dyDescent="0.2">
      <c r="A152" s="145" t="s">
        <v>5574</v>
      </c>
      <c r="B152" s="147" t="s">
        <v>5575</v>
      </c>
      <c r="C152" s="142" t="str">
        <f>IF(A152&gt;0,IFERROR(VLOOKUP(A:A,Остатки!A:D,4,FALSE),"Нет"),"")</f>
        <v>Нет</v>
      </c>
      <c r="D152" s="143">
        <f>IFERROR(VLOOKUP(A:A,Цены!A:C,3,0),"")</f>
        <v>188.13</v>
      </c>
      <c r="E152" s="144"/>
      <c r="F152">
        <f t="shared" si="3"/>
        <v>0</v>
      </c>
    </row>
    <row r="153" spans="1:6" ht="12.75" x14ac:dyDescent="0.2">
      <c r="A153" s="145" t="s">
        <v>5576</v>
      </c>
      <c r="B153" s="147" t="s">
        <v>5577</v>
      </c>
      <c r="C153" s="142" t="str">
        <f>IF(A153&gt;0,IFERROR(VLOOKUP(A:A,Остатки!A:D,4,FALSE),"Нет"),"")</f>
        <v>Нет</v>
      </c>
      <c r="D153" s="143">
        <f>IFERROR(VLOOKUP(A:A,Цены!A:C,3,0),"")</f>
        <v>238.69</v>
      </c>
      <c r="E153" s="144"/>
      <c r="F153">
        <f t="shared" si="3"/>
        <v>0</v>
      </c>
    </row>
    <row r="154" spans="1:6" ht="12.75" x14ac:dyDescent="0.2">
      <c r="A154" s="145" t="s">
        <v>5578</v>
      </c>
      <c r="B154" s="147" t="s">
        <v>5579</v>
      </c>
      <c r="C154" s="142" t="str">
        <f>IF(A154&gt;0,IFERROR(VLOOKUP(A:A,Остатки!A:D,4,FALSE),"Нет"),"")</f>
        <v>Нет</v>
      </c>
      <c r="D154" s="143">
        <f>IFERROR(VLOOKUP(A:A,Цены!A:C,3,0),"")</f>
        <v>301.85000000000002</v>
      </c>
      <c r="E154" s="144"/>
      <c r="F154">
        <f t="shared" si="3"/>
        <v>0</v>
      </c>
    </row>
    <row r="155" spans="1:6" ht="12.75" x14ac:dyDescent="0.2">
      <c r="A155" s="145"/>
      <c r="B155" s="146" t="s">
        <v>202</v>
      </c>
      <c r="C155" s="142" t="str">
        <f>IF(A155&gt;0,IFERROR(VLOOKUP(A:A,Остатки!A:D,4,FALSE),"Нет"),"")</f>
        <v/>
      </c>
      <c r="D155" s="143" t="str">
        <f>IFERROR(VLOOKUP(A:A,Цены!A:C,3,0),"")</f>
        <v/>
      </c>
      <c r="E155" s="144"/>
      <c r="F155">
        <f t="shared" si="3"/>
        <v>0</v>
      </c>
    </row>
    <row r="156" spans="1:6" ht="12.75" x14ac:dyDescent="0.2">
      <c r="A156" s="145" t="s">
        <v>5580</v>
      </c>
      <c r="B156" s="147" t="s">
        <v>5581</v>
      </c>
      <c r="C156" s="142" t="str">
        <f>IF(A156&gt;0,IFERROR(VLOOKUP(A:A,Остатки!A:D,4,FALSE),"Нет"),"")</f>
        <v>Нет</v>
      </c>
      <c r="D156" s="143">
        <f>IFERROR(VLOOKUP(A:A,Цены!A:C,3,0),"")</f>
        <v>425.57</v>
      </c>
      <c r="E156" s="144"/>
      <c r="F156">
        <f t="shared" si="3"/>
        <v>0</v>
      </c>
    </row>
    <row r="157" spans="1:6" ht="12.75" x14ac:dyDescent="0.2">
      <c r="A157" s="145" t="s">
        <v>5582</v>
      </c>
      <c r="B157" s="147" t="s">
        <v>5583</v>
      </c>
      <c r="C157" s="142" t="str">
        <f>IF(A157&gt;0,IFERROR(VLOOKUP(A:A,Остатки!A:D,4,FALSE),"Нет"),"")</f>
        <v>Нет</v>
      </c>
      <c r="D157" s="143">
        <f>IFERROR(VLOOKUP(A:A,Цены!A:C,3,0),"")</f>
        <v>1056.54</v>
      </c>
      <c r="E157" s="144"/>
      <c r="F157">
        <f t="shared" si="3"/>
        <v>0</v>
      </c>
    </row>
    <row r="158" spans="1:6" ht="12.75" x14ac:dyDescent="0.2">
      <c r="A158" s="145" t="s">
        <v>29121</v>
      </c>
      <c r="B158" s="147" t="s">
        <v>15995</v>
      </c>
      <c r="C158" s="142" t="str">
        <f>IF(A158&gt;0,IFERROR(VLOOKUP(A:A,Остатки!A:D,4,FALSE),"Нет"),"")</f>
        <v>В наличии</v>
      </c>
      <c r="D158" s="143">
        <f>IFERROR(VLOOKUP(A:A,Цены!A:C,3,0),"")</f>
        <v>7390</v>
      </c>
      <c r="E158" s="144"/>
      <c r="F158">
        <f t="shared" si="3"/>
        <v>0</v>
      </c>
    </row>
    <row r="159" spans="1:6" ht="12.75" x14ac:dyDescent="0.2">
      <c r="A159" s="145" t="s">
        <v>15997</v>
      </c>
      <c r="B159" s="147" t="s">
        <v>34440</v>
      </c>
      <c r="C159" s="142" t="str">
        <f>IF(A159&gt;0,IFERROR(VLOOKUP(A:A,Остатки!A:D,4,FALSE),"Нет"),"")</f>
        <v>В наличии</v>
      </c>
      <c r="D159" s="143">
        <f>IFERROR(VLOOKUP(A:A,Цены!A:C,3,0),"")</f>
        <v>7840</v>
      </c>
      <c r="E159" s="144"/>
      <c r="F159">
        <f t="shared" si="3"/>
        <v>0</v>
      </c>
    </row>
    <row r="160" spans="1:6" ht="12.75" x14ac:dyDescent="0.2">
      <c r="A160" s="145" t="s">
        <v>22294</v>
      </c>
      <c r="B160" s="147" t="s">
        <v>34441</v>
      </c>
      <c r="C160" s="142" t="str">
        <f>IF(A160&gt;0,IFERROR(VLOOKUP(A:A,Остатки!A:D,4,FALSE),"Нет"),"")</f>
        <v>Нет</v>
      </c>
      <c r="D160" s="143">
        <f>IFERROR(VLOOKUP(A:A,Цены!A:C,3,0),"")</f>
        <v>5450.12</v>
      </c>
      <c r="E160" s="144"/>
      <c r="F160">
        <f t="shared" si="3"/>
        <v>0</v>
      </c>
    </row>
    <row r="161" spans="1:6" ht="12.75" x14ac:dyDescent="0.2">
      <c r="A161" s="145" t="s">
        <v>5584</v>
      </c>
      <c r="B161" s="147" t="s">
        <v>5585</v>
      </c>
      <c r="C161" s="142" t="str">
        <f>IF(A161&gt;0,IFERROR(VLOOKUP(A:A,Остатки!A:D,4,FALSE),"Нет"),"")</f>
        <v>В наличии</v>
      </c>
      <c r="D161" s="143">
        <f>IFERROR(VLOOKUP(A:A,Цены!A:C,3,0),"")</f>
        <v>2091</v>
      </c>
      <c r="E161" s="144"/>
      <c r="F161">
        <f t="shared" si="3"/>
        <v>0</v>
      </c>
    </row>
    <row r="162" spans="1:6" ht="12.75" x14ac:dyDescent="0.2">
      <c r="A162" s="145" t="s">
        <v>5586</v>
      </c>
      <c r="B162" s="147" t="s">
        <v>5587</v>
      </c>
      <c r="C162" s="142" t="str">
        <f>IF(A162&gt;0,IFERROR(VLOOKUP(A:A,Остатки!A:D,4,FALSE),"Нет"),"")</f>
        <v>В наличии</v>
      </c>
      <c r="D162" s="143">
        <f>IFERROR(VLOOKUP(A:A,Цены!A:C,3,0),"")</f>
        <v>2543</v>
      </c>
      <c r="E162" s="144"/>
      <c r="F162">
        <f t="shared" si="3"/>
        <v>0</v>
      </c>
    </row>
    <row r="163" spans="1:6" ht="12.75" x14ac:dyDescent="0.2">
      <c r="A163" s="145" t="s">
        <v>5588</v>
      </c>
      <c r="B163" s="147" t="s">
        <v>5589</v>
      </c>
      <c r="C163" s="142" t="str">
        <f>IF(A163&gt;0,IFERROR(VLOOKUP(A:A,Остатки!A:D,4,FALSE),"Нет"),"")</f>
        <v>В наличии</v>
      </c>
      <c r="D163" s="143">
        <f>IFERROR(VLOOKUP(A:A,Цены!A:C,3,0),"")</f>
        <v>3294</v>
      </c>
      <c r="E163" s="144"/>
      <c r="F163">
        <f t="shared" si="3"/>
        <v>0</v>
      </c>
    </row>
    <row r="164" spans="1:6" ht="12.75" x14ac:dyDescent="0.2">
      <c r="A164" s="145" t="s">
        <v>5590</v>
      </c>
      <c r="B164" s="147" t="s">
        <v>5591</v>
      </c>
      <c r="C164" s="142" t="str">
        <f>IF(A164&gt;0,IFERROR(VLOOKUP(A:A,Остатки!A:D,4,FALSE),"Нет"),"")</f>
        <v>Нет</v>
      </c>
      <c r="D164" s="143">
        <f>IFERROR(VLOOKUP(A:A,Цены!A:C,3,0),"")</f>
        <v>1090</v>
      </c>
      <c r="E164" s="144"/>
      <c r="F164">
        <f t="shared" si="3"/>
        <v>0</v>
      </c>
    </row>
    <row r="165" spans="1:6" ht="12.75" x14ac:dyDescent="0.2">
      <c r="A165" s="145" t="s">
        <v>15989</v>
      </c>
      <c r="B165" s="147" t="s">
        <v>15990</v>
      </c>
      <c r="C165" s="142" t="str">
        <f>IF(A165&gt;0,IFERROR(VLOOKUP(A:A,Остатки!A:D,4,FALSE),"Нет"),"")</f>
        <v>В наличии</v>
      </c>
      <c r="D165" s="143">
        <f>IFERROR(VLOOKUP(A:A,Цены!A:C,3,0),"")</f>
        <v>245</v>
      </c>
      <c r="E165" s="144"/>
      <c r="F165">
        <f t="shared" si="3"/>
        <v>0</v>
      </c>
    </row>
    <row r="166" spans="1:6" ht="12.75" x14ac:dyDescent="0.2">
      <c r="A166" s="145" t="s">
        <v>15991</v>
      </c>
      <c r="B166" s="147" t="s">
        <v>15992</v>
      </c>
      <c r="C166" s="142" t="str">
        <f>IF(A166&gt;0,IFERROR(VLOOKUP(A:A,Остатки!A:D,4,FALSE),"Нет"),"")</f>
        <v>В наличии</v>
      </c>
      <c r="D166" s="143">
        <f>IFERROR(VLOOKUP(A:A,Цены!A:C,3,0),"")</f>
        <v>700</v>
      </c>
      <c r="E166" s="144"/>
      <c r="F166">
        <f t="shared" si="3"/>
        <v>0</v>
      </c>
    </row>
    <row r="167" spans="1:6" ht="12.75" x14ac:dyDescent="0.2">
      <c r="A167" s="145" t="s">
        <v>15993</v>
      </c>
      <c r="B167" s="147" t="s">
        <v>15994</v>
      </c>
      <c r="C167" s="142" t="str">
        <f>IF(A167&gt;0,IFERROR(VLOOKUP(A:A,Остатки!A:D,4,FALSE),"Нет"),"")</f>
        <v>Нет</v>
      </c>
      <c r="D167" s="143">
        <f>IFERROR(VLOOKUP(A:A,Цены!A:C,3,0),"")</f>
        <v>917</v>
      </c>
      <c r="E167" s="144"/>
      <c r="F167">
        <f t="shared" si="3"/>
        <v>0</v>
      </c>
    </row>
    <row r="168" spans="1:6" ht="12.75" x14ac:dyDescent="0.2">
      <c r="A168" s="145" t="s">
        <v>15996</v>
      </c>
      <c r="B168" s="147" t="s">
        <v>34442</v>
      </c>
      <c r="C168" s="142" t="str">
        <f>IF(A168&gt;0,IFERROR(VLOOKUP(A:A,Остатки!A:D,4,FALSE),"Нет"),"")</f>
        <v>В наличии</v>
      </c>
      <c r="D168" s="143">
        <f>IFERROR(VLOOKUP(A:A,Цены!A:C,3,0),"")</f>
        <v>655</v>
      </c>
      <c r="E168" s="144"/>
      <c r="F168">
        <f t="shared" si="3"/>
        <v>0</v>
      </c>
    </row>
    <row r="169" spans="1:6" ht="12.75" x14ac:dyDescent="0.2">
      <c r="A169" s="145"/>
      <c r="B169" s="146" t="s">
        <v>203</v>
      </c>
      <c r="C169" s="142" t="str">
        <f>IF(A169&gt;0,IFERROR(VLOOKUP(A:A,Остатки!A:D,4,FALSE),"Нет"),"")</f>
        <v/>
      </c>
      <c r="D169" s="143" t="str">
        <f>IFERROR(VLOOKUP(A:A,Цены!A:C,3,0),"")</f>
        <v/>
      </c>
      <c r="E169" s="144"/>
      <c r="F169">
        <f t="shared" si="3"/>
        <v>0</v>
      </c>
    </row>
    <row r="170" spans="1:6" ht="12.75" x14ac:dyDescent="0.2">
      <c r="A170" s="145" t="s">
        <v>5592</v>
      </c>
      <c r="B170" s="147" t="s">
        <v>5593</v>
      </c>
      <c r="C170" s="142" t="str">
        <f>IF(A170&gt;0,IFERROR(VLOOKUP(A:A,Остатки!A:D,4,FALSE),"Нет"),"")</f>
        <v>В наличии</v>
      </c>
      <c r="D170" s="143">
        <f>IFERROR(VLOOKUP(A:A,Цены!A:C,3,0),"")</f>
        <v>483.04</v>
      </c>
      <c r="E170" s="144"/>
      <c r="F170">
        <f t="shared" si="3"/>
        <v>0</v>
      </c>
    </row>
    <row r="171" spans="1:6" ht="12.75" x14ac:dyDescent="0.2">
      <c r="A171" s="145" t="s">
        <v>5594</v>
      </c>
      <c r="B171" s="147" t="s">
        <v>5595</v>
      </c>
      <c r="C171" s="142" t="str">
        <f>IF(A171&gt;0,IFERROR(VLOOKUP(A:A,Остатки!A:D,4,FALSE),"Нет"),"")</f>
        <v>В наличии</v>
      </c>
      <c r="D171" s="143">
        <f>IFERROR(VLOOKUP(A:A,Цены!A:C,3,0),"")</f>
        <v>718.31</v>
      </c>
      <c r="E171" s="144"/>
      <c r="F171">
        <f t="shared" si="3"/>
        <v>0</v>
      </c>
    </row>
    <row r="172" spans="1:6" ht="12.75" x14ac:dyDescent="0.2">
      <c r="A172" s="145" t="s">
        <v>5596</v>
      </c>
      <c r="B172" s="147" t="s">
        <v>5597</v>
      </c>
      <c r="C172" s="142" t="str">
        <f>IF(A172&gt;0,IFERROR(VLOOKUP(A:A,Остатки!A:D,4,FALSE),"Нет"),"")</f>
        <v>В наличии</v>
      </c>
      <c r="D172" s="143">
        <f>IFERROR(VLOOKUP(A:A,Цены!A:C,3,0),"")</f>
        <v>1503.02</v>
      </c>
      <c r="E172" s="144"/>
      <c r="F172">
        <f t="shared" si="3"/>
        <v>0</v>
      </c>
    </row>
    <row r="173" spans="1:6" ht="12.75" x14ac:dyDescent="0.2">
      <c r="A173" s="145" t="s">
        <v>5598</v>
      </c>
      <c r="B173" s="147" t="s">
        <v>5599</v>
      </c>
      <c r="C173" s="142" t="str">
        <f>IF(A173&gt;0,IFERROR(VLOOKUP(A:A,Остатки!A:D,4,FALSE),"Нет"),"")</f>
        <v>В наличии</v>
      </c>
      <c r="D173" s="143">
        <f>IFERROR(VLOOKUP(A:A,Цены!A:C,3,0),"")</f>
        <v>867</v>
      </c>
      <c r="E173" s="144"/>
      <c r="F173">
        <f t="shared" si="3"/>
        <v>0</v>
      </c>
    </row>
    <row r="174" spans="1:6" ht="12.75" x14ac:dyDescent="0.2">
      <c r="A174" s="145" t="s">
        <v>5600</v>
      </c>
      <c r="B174" s="147" t="s">
        <v>5601</v>
      </c>
      <c r="C174" s="142" t="str">
        <f>IF(A174&gt;0,IFERROR(VLOOKUP(A:A,Остатки!A:D,4,FALSE),"Нет"),"")</f>
        <v>В наличии</v>
      </c>
      <c r="D174" s="143">
        <f>IFERROR(VLOOKUP(A:A,Цены!A:C,3,0),"")</f>
        <v>691</v>
      </c>
      <c r="E174" s="144"/>
      <c r="F174">
        <f t="shared" si="3"/>
        <v>0</v>
      </c>
    </row>
    <row r="175" spans="1:6" ht="12.75" x14ac:dyDescent="0.2">
      <c r="A175" s="145" t="s">
        <v>5602</v>
      </c>
      <c r="B175" s="147" t="s">
        <v>5603</v>
      </c>
      <c r="C175" s="142" t="str">
        <f>IF(A175&gt;0,IFERROR(VLOOKUP(A:A,Остатки!A:D,4,FALSE),"Нет"),"")</f>
        <v>В наличии</v>
      </c>
      <c r="D175" s="143">
        <f>IFERROR(VLOOKUP(A:A,Цены!A:C,3,0),"")</f>
        <v>465</v>
      </c>
      <c r="E175" s="144"/>
      <c r="F175">
        <f t="shared" si="3"/>
        <v>0</v>
      </c>
    </row>
    <row r="176" spans="1:6" ht="12.75" x14ac:dyDescent="0.2">
      <c r="A176" s="145" t="s">
        <v>5604</v>
      </c>
      <c r="B176" s="147" t="s">
        <v>5605</v>
      </c>
      <c r="C176" s="142" t="str">
        <f>IF(A176&gt;0,IFERROR(VLOOKUP(A:A,Остатки!A:D,4,FALSE),"Нет"),"")</f>
        <v>В наличии</v>
      </c>
      <c r="D176" s="143">
        <f>IFERROR(VLOOKUP(A:A,Цены!A:C,3,0),"")</f>
        <v>1018</v>
      </c>
      <c r="E176" s="144"/>
      <c r="F176">
        <f t="shared" si="3"/>
        <v>0</v>
      </c>
    </row>
    <row r="177" spans="1:6" ht="12.75" x14ac:dyDescent="0.2">
      <c r="A177" s="145" t="s">
        <v>16000</v>
      </c>
      <c r="B177" s="147" t="s">
        <v>34443</v>
      </c>
      <c r="C177" s="142" t="str">
        <f>IF(A177&gt;0,IFERROR(VLOOKUP(A:A,Остатки!A:D,4,FALSE),"Нет"),"")</f>
        <v>Нет</v>
      </c>
      <c r="D177" s="143">
        <f>IFERROR(VLOOKUP(A:A,Цены!A:C,3,0),"")</f>
        <v>1370</v>
      </c>
      <c r="E177" s="144"/>
      <c r="F177">
        <f t="shared" si="3"/>
        <v>0</v>
      </c>
    </row>
    <row r="178" spans="1:6" ht="12.75" x14ac:dyDescent="0.2">
      <c r="A178" s="145" t="s">
        <v>5606</v>
      </c>
      <c r="B178" s="147" t="s">
        <v>5607</v>
      </c>
      <c r="C178" s="142" t="str">
        <f>IF(A178&gt;0,IFERROR(VLOOKUP(A:A,Остатки!A:D,4,FALSE),"Нет"),"")</f>
        <v>В наличии</v>
      </c>
      <c r="D178" s="143">
        <f>IFERROR(VLOOKUP(A:A,Цены!A:C,3,0),"")</f>
        <v>1298</v>
      </c>
      <c r="E178" s="144"/>
      <c r="F178">
        <f t="shared" si="3"/>
        <v>0</v>
      </c>
    </row>
    <row r="179" spans="1:6" ht="12.75" x14ac:dyDescent="0.2">
      <c r="A179" s="145" t="s">
        <v>15998</v>
      </c>
      <c r="B179" s="147" t="s">
        <v>15999</v>
      </c>
      <c r="C179" s="142" t="str">
        <f>IF(A179&gt;0,IFERROR(VLOOKUP(A:A,Остатки!A:D,4,FALSE),"Нет"),"")</f>
        <v>Нет</v>
      </c>
      <c r="D179" s="143">
        <f>IFERROR(VLOOKUP(A:A,Цены!A:C,3,0),"")</f>
        <v>1924.56</v>
      </c>
      <c r="E179" s="144"/>
      <c r="F179">
        <f t="shared" si="3"/>
        <v>0</v>
      </c>
    </row>
    <row r="180" spans="1:6" ht="12.75" x14ac:dyDescent="0.2">
      <c r="A180" s="145" t="s">
        <v>5608</v>
      </c>
      <c r="B180" s="147" t="s">
        <v>5609</v>
      </c>
      <c r="C180" s="142" t="str">
        <f>IF(A180&gt;0,IFERROR(VLOOKUP(A:A,Остатки!A:D,4,FALSE),"Нет"),"")</f>
        <v>В наличии</v>
      </c>
      <c r="D180" s="143">
        <f>IFERROR(VLOOKUP(A:A,Цены!A:C,3,0),"")</f>
        <v>510</v>
      </c>
      <c r="E180" s="144"/>
      <c r="F180">
        <f t="shared" si="3"/>
        <v>0</v>
      </c>
    </row>
    <row r="181" spans="1:6" ht="12.75" x14ac:dyDescent="0.2">
      <c r="A181" s="145"/>
      <c r="B181" s="146" t="s">
        <v>205</v>
      </c>
      <c r="C181" s="142" t="str">
        <f>IF(A181&gt;0,IFERROR(VLOOKUP(A:A,Остатки!A:D,4,FALSE),"Нет"),"")</f>
        <v/>
      </c>
      <c r="D181" s="143" t="str">
        <f>IFERROR(VLOOKUP(A:A,Цены!A:C,3,0),"")</f>
        <v/>
      </c>
      <c r="E181" s="144"/>
      <c r="F181">
        <f t="shared" si="3"/>
        <v>0</v>
      </c>
    </row>
    <row r="182" spans="1:6" ht="12.75" x14ac:dyDescent="0.2">
      <c r="A182" s="145" t="s">
        <v>5610</v>
      </c>
      <c r="B182" s="147" t="s">
        <v>5611</v>
      </c>
      <c r="C182" s="142" t="str">
        <f>IF(A182&gt;0,IFERROR(VLOOKUP(A:A,Остатки!A:D,4,FALSE),"Нет"),"")</f>
        <v>Нет</v>
      </c>
      <c r="D182" s="143">
        <f>IFERROR(VLOOKUP(A:A,Цены!A:C,3,0),"")</f>
        <v>139.22</v>
      </c>
      <c r="E182" s="144"/>
      <c r="F182">
        <f t="shared" si="3"/>
        <v>0</v>
      </c>
    </row>
    <row r="183" spans="1:6" ht="12.75" x14ac:dyDescent="0.2">
      <c r="A183" s="145"/>
      <c r="B183" s="146" t="s">
        <v>206</v>
      </c>
      <c r="C183" s="142" t="str">
        <f>IF(A183&gt;0,IFERROR(VLOOKUP(A:A,Остатки!A:D,4,FALSE),"Нет"),"")</f>
        <v/>
      </c>
      <c r="D183" s="143" t="str">
        <f>IFERROR(VLOOKUP(A:A,Цены!A:C,3,0),"")</f>
        <v/>
      </c>
      <c r="E183" s="144"/>
      <c r="F183">
        <f t="shared" si="3"/>
        <v>0</v>
      </c>
    </row>
    <row r="184" spans="1:6" ht="12.75" x14ac:dyDescent="0.2">
      <c r="A184" s="145" t="s">
        <v>5612</v>
      </c>
      <c r="B184" s="147" t="s">
        <v>5613</v>
      </c>
      <c r="C184" s="142" t="str">
        <f>IF(A184&gt;0,IFERROR(VLOOKUP(A:A,Остатки!A:D,4,FALSE),"Нет"),"")</f>
        <v>Нет</v>
      </c>
      <c r="D184" s="143">
        <f>IFERROR(VLOOKUP(A:A,Цены!A:C,3,0),"")</f>
        <v>1133.43</v>
      </c>
      <c r="E184" s="144"/>
      <c r="F184">
        <f>IFERROR(#REF!*#REF!,0)</f>
        <v>0</v>
      </c>
    </row>
    <row r="185" spans="1:6" ht="12.75" x14ac:dyDescent="0.2">
      <c r="A185" s="145" t="s">
        <v>5614</v>
      </c>
      <c r="B185" s="147" t="s">
        <v>5615</v>
      </c>
      <c r="C185" s="142" t="str">
        <f>IF(A185&gt;0,IFERROR(VLOOKUP(A:A,Остатки!A:D,4,FALSE),"Нет"),"")</f>
        <v>Нет</v>
      </c>
      <c r="D185" s="143">
        <f>IFERROR(VLOOKUP(A:A,Цены!A:C,3,0),"")</f>
        <v>1236.3699999999999</v>
      </c>
      <c r="E185" s="144"/>
      <c r="F185">
        <f>IFERROR(#REF!*#REF!,0)</f>
        <v>0</v>
      </c>
    </row>
    <row r="186" spans="1:6" ht="12.75" x14ac:dyDescent="0.2">
      <c r="A186" s="145" t="s">
        <v>5616</v>
      </c>
      <c r="B186" s="147" t="s">
        <v>5617</v>
      </c>
      <c r="C186" s="142" t="str">
        <f>IF(A186&gt;0,IFERROR(VLOOKUP(A:A,Остатки!A:D,4,FALSE),"Нет"),"")</f>
        <v>Нет</v>
      </c>
      <c r="D186" s="143">
        <f>IFERROR(VLOOKUP(A:A,Цены!A:C,3,0),"")</f>
        <v>1702.48</v>
      </c>
      <c r="E186" s="144"/>
      <c r="F186">
        <f>IFERROR(#REF!*#REF!,0)</f>
        <v>0</v>
      </c>
    </row>
    <row r="187" spans="1:6" ht="12.75" x14ac:dyDescent="0.2">
      <c r="A187" s="145"/>
      <c r="B187" s="80" t="s">
        <v>234</v>
      </c>
      <c r="C187" s="142" t="str">
        <f>IF(A187&gt;0,IFERROR(VLOOKUP(A:A,Остатки!A:D,4,FALSE),"Нет"),"")</f>
        <v/>
      </c>
      <c r="D187" s="143" t="str">
        <f>IFERROR(VLOOKUP(A:A,Цены!A:C,3,0),"")</f>
        <v/>
      </c>
      <c r="E187" s="144"/>
      <c r="F187">
        <f t="shared" ref="F187:F246" si="4">IFERROR(D187*E187,0)</f>
        <v>0</v>
      </c>
    </row>
    <row r="188" spans="1:6" ht="12.75" x14ac:dyDescent="0.2">
      <c r="A188" s="145"/>
      <c r="B188" s="146" t="s">
        <v>238</v>
      </c>
      <c r="C188" s="142" t="str">
        <f>IF(A188&gt;0,IFERROR(VLOOKUP(A:A,Остатки!A:D,4,FALSE),"Нет"),"")</f>
        <v/>
      </c>
      <c r="D188" s="143" t="str">
        <f>IFERROR(VLOOKUP(A:A,Цены!A:C,3,0),"")</f>
        <v/>
      </c>
      <c r="E188" s="144"/>
      <c r="F188">
        <f t="shared" si="4"/>
        <v>0</v>
      </c>
    </row>
    <row r="189" spans="1:6" ht="12.75" x14ac:dyDescent="0.2">
      <c r="A189" s="145" t="s">
        <v>5618</v>
      </c>
      <c r="B189" s="147" t="s">
        <v>5619</v>
      </c>
      <c r="C189" s="142" t="str">
        <f>IF(A189&gt;0,IFERROR(VLOOKUP(A:A,Остатки!A:D,4,FALSE),"Нет"),"")</f>
        <v>Нет</v>
      </c>
      <c r="D189" s="143">
        <f>IFERROR(VLOOKUP(A:A,Цены!A:C,3,0),"")</f>
        <v>3848.77</v>
      </c>
      <c r="E189" s="144"/>
      <c r="F189">
        <f t="shared" si="4"/>
        <v>0</v>
      </c>
    </row>
    <row r="190" spans="1:6" ht="12.75" x14ac:dyDescent="0.2">
      <c r="A190" s="145" t="s">
        <v>5620</v>
      </c>
      <c r="B190" s="147" t="s">
        <v>5621</v>
      </c>
      <c r="C190" s="142" t="str">
        <f>IF(A190&gt;0,IFERROR(VLOOKUP(A:A,Остатки!A:D,4,FALSE),"Нет"),"")</f>
        <v>В наличии</v>
      </c>
      <c r="D190" s="143">
        <f>IFERROR(VLOOKUP(A:A,Цены!A:C,3,0),"")</f>
        <v>3519.13</v>
      </c>
      <c r="E190" s="144"/>
      <c r="F190">
        <f t="shared" si="4"/>
        <v>0</v>
      </c>
    </row>
    <row r="191" spans="1:6" ht="12.75" x14ac:dyDescent="0.2">
      <c r="A191" s="145" t="s">
        <v>5622</v>
      </c>
      <c r="B191" s="147" t="s">
        <v>5623</v>
      </c>
      <c r="C191" s="142" t="str">
        <f>IF(A191&gt;0,IFERROR(VLOOKUP(A:A,Остатки!A:D,4,FALSE),"Нет"),"")</f>
        <v>Нет</v>
      </c>
      <c r="D191" s="143">
        <f>IFERROR(VLOOKUP(A:A,Цены!A:C,3,0),"")</f>
        <v>2274.2399999999998</v>
      </c>
      <c r="E191" s="144"/>
      <c r="F191">
        <f t="shared" si="4"/>
        <v>0</v>
      </c>
    </row>
    <row r="192" spans="1:6" ht="12.75" x14ac:dyDescent="0.2">
      <c r="A192" s="145" t="s">
        <v>5624</v>
      </c>
      <c r="B192" s="147" t="s">
        <v>5625</v>
      </c>
      <c r="C192" s="142" t="str">
        <f>IF(A192&gt;0,IFERROR(VLOOKUP(A:A,Остатки!A:D,4,FALSE),"Нет"),"")</f>
        <v>Нет</v>
      </c>
      <c r="D192" s="143">
        <f>IFERROR(VLOOKUP(A:A,Цены!A:C,3,0),"")</f>
        <v>1841.44</v>
      </c>
      <c r="E192" s="144"/>
      <c r="F192">
        <f t="shared" si="4"/>
        <v>0</v>
      </c>
    </row>
    <row r="193" spans="1:6" ht="12.75" x14ac:dyDescent="0.2">
      <c r="A193" s="145" t="s">
        <v>22295</v>
      </c>
      <c r="B193" s="147" t="s">
        <v>5626</v>
      </c>
      <c r="C193" s="142" t="str">
        <f>IF(A193&gt;0,IFERROR(VLOOKUP(A:A,Остатки!A:D,4,FALSE),"Нет"),"")</f>
        <v>В наличии</v>
      </c>
      <c r="D193" s="143">
        <f>IFERROR(VLOOKUP(A:A,Цены!A:C,3,0),"")</f>
        <v>2170.64</v>
      </c>
      <c r="E193" s="144"/>
      <c r="F193">
        <f t="shared" si="4"/>
        <v>0</v>
      </c>
    </row>
    <row r="194" spans="1:6" ht="12.75" x14ac:dyDescent="0.2">
      <c r="A194" s="145" t="s">
        <v>22296</v>
      </c>
      <c r="B194" s="147" t="s">
        <v>5627</v>
      </c>
      <c r="C194" s="142" t="str">
        <f>IF(A194&gt;0,IFERROR(VLOOKUP(A:A,Остатки!A:D,4,FALSE),"Нет"),"")</f>
        <v>Нет</v>
      </c>
      <c r="D194" s="143">
        <f>IFERROR(VLOOKUP(A:A,Цены!A:C,3,0),"")</f>
        <v>2443.96</v>
      </c>
      <c r="E194" s="144"/>
      <c r="F194">
        <f t="shared" si="4"/>
        <v>0</v>
      </c>
    </row>
    <row r="195" spans="1:6" ht="12.75" x14ac:dyDescent="0.2">
      <c r="A195" s="145" t="s">
        <v>5628</v>
      </c>
      <c r="B195" s="147" t="s">
        <v>5629</v>
      </c>
      <c r="C195" s="142" t="str">
        <f>IF(A195&gt;0,IFERROR(VLOOKUP(A:A,Остатки!A:D,4,FALSE),"Нет"),"")</f>
        <v>Нет</v>
      </c>
      <c r="D195" s="143">
        <f>IFERROR(VLOOKUP(A:A,Цены!A:C,3,0),"")</f>
        <v>1168.81</v>
      </c>
      <c r="E195" s="144"/>
      <c r="F195">
        <f t="shared" si="4"/>
        <v>0</v>
      </c>
    </row>
    <row r="196" spans="1:6" ht="12.75" x14ac:dyDescent="0.2">
      <c r="A196" s="145" t="s">
        <v>5630</v>
      </c>
      <c r="B196" s="147" t="s">
        <v>5631</v>
      </c>
      <c r="C196" s="142" t="str">
        <f>IF(A196&gt;0,IFERROR(VLOOKUP(A:A,Остатки!A:D,4,FALSE),"Нет"),"")</f>
        <v>Нет</v>
      </c>
      <c r="D196" s="143">
        <f>IFERROR(VLOOKUP(A:A,Цены!A:C,3,0),"")</f>
        <v>1403.42</v>
      </c>
      <c r="E196" s="144"/>
      <c r="F196">
        <f t="shared" si="4"/>
        <v>0</v>
      </c>
    </row>
    <row r="197" spans="1:6" ht="12.75" x14ac:dyDescent="0.2">
      <c r="A197" s="145"/>
      <c r="B197" s="80" t="s">
        <v>267</v>
      </c>
      <c r="C197" s="142" t="str">
        <f>IF(A197&gt;0,IFERROR(VLOOKUP(A:A,Остатки!A:D,4,FALSE),"Нет"),"")</f>
        <v/>
      </c>
      <c r="D197" s="143" t="str">
        <f>IFERROR(VLOOKUP(A:A,Цены!A:C,3,0),"")</f>
        <v/>
      </c>
      <c r="E197" s="144"/>
      <c r="F197">
        <f t="shared" si="4"/>
        <v>0</v>
      </c>
    </row>
    <row r="198" spans="1:6" ht="12.75" x14ac:dyDescent="0.2">
      <c r="A198" s="145"/>
      <c r="B198" s="146" t="s">
        <v>268</v>
      </c>
      <c r="C198" s="142" t="str">
        <f>IF(A198&gt;0,IFERROR(VLOOKUP(A:A,Остатки!A:D,4,FALSE),"Нет"),"")</f>
        <v/>
      </c>
      <c r="D198" s="143" t="str">
        <f>IFERROR(VLOOKUP(A:A,Цены!A:C,3,0),"")</f>
        <v/>
      </c>
      <c r="E198" s="144"/>
      <c r="F198">
        <f t="shared" si="4"/>
        <v>0</v>
      </c>
    </row>
    <row r="199" spans="1:6" ht="12.75" x14ac:dyDescent="0.2">
      <c r="A199" s="145" t="s">
        <v>28654</v>
      </c>
      <c r="B199" s="147" t="s">
        <v>28655</v>
      </c>
      <c r="C199" s="142" t="str">
        <f>IF(A199&gt;0,IFERROR(VLOOKUP(A:A,Остатки!A:D,4,FALSE),"Нет"),"")</f>
        <v>В наличии</v>
      </c>
      <c r="D199" s="143">
        <f>IFERROR(VLOOKUP(A:A,Цены!A:C,3,0),"")</f>
        <v>4246.47</v>
      </c>
      <c r="E199" s="144"/>
      <c r="F199">
        <f t="shared" si="4"/>
        <v>0</v>
      </c>
    </row>
    <row r="200" spans="1:6" ht="12.75" x14ac:dyDescent="0.2">
      <c r="A200" s="145" t="s">
        <v>28656</v>
      </c>
      <c r="B200" s="147" t="s">
        <v>28657</v>
      </c>
      <c r="C200" s="142" t="str">
        <f>IF(A200&gt;0,IFERROR(VLOOKUP(A:A,Остатки!A:D,4,FALSE),"Нет"),"")</f>
        <v>В наличии</v>
      </c>
      <c r="D200" s="143">
        <f>IFERROR(VLOOKUP(A:A,Цены!A:C,3,0),"")</f>
        <v>3740</v>
      </c>
      <c r="E200" s="144"/>
      <c r="F200">
        <f t="shared" si="4"/>
        <v>0</v>
      </c>
    </row>
    <row r="201" spans="1:6" ht="12.75" x14ac:dyDescent="0.2">
      <c r="A201" s="145" t="s">
        <v>28658</v>
      </c>
      <c r="B201" s="147" t="s">
        <v>28659</v>
      </c>
      <c r="C201" s="142" t="str">
        <f>IF(A201&gt;0,IFERROR(VLOOKUP(A:A,Остатки!A:D,4,FALSE),"Нет"),"")</f>
        <v>В наличии</v>
      </c>
      <c r="D201" s="143">
        <f>IFERROR(VLOOKUP(A:A,Цены!A:C,3,0),"")</f>
        <v>1688</v>
      </c>
      <c r="E201" s="144"/>
      <c r="F201">
        <f t="shared" si="4"/>
        <v>0</v>
      </c>
    </row>
    <row r="202" spans="1:6" ht="12.75" x14ac:dyDescent="0.2">
      <c r="A202" s="145" t="s">
        <v>5632</v>
      </c>
      <c r="B202" s="147" t="s">
        <v>5633</v>
      </c>
      <c r="C202" s="142" t="str">
        <f>IF(A202&gt;0,IFERROR(VLOOKUP(A:A,Остатки!A:D,4,FALSE),"Нет"),"")</f>
        <v>Нет</v>
      </c>
      <c r="D202" s="143">
        <f>IFERROR(VLOOKUP(A:A,Цены!A:C,3,0),"")</f>
        <v>216.77</v>
      </c>
      <c r="E202" s="144"/>
      <c r="F202">
        <f t="shared" si="4"/>
        <v>0</v>
      </c>
    </row>
    <row r="203" spans="1:6" ht="12.75" x14ac:dyDescent="0.2">
      <c r="A203" s="145" t="s">
        <v>5634</v>
      </c>
      <c r="B203" s="147" t="s">
        <v>5635</v>
      </c>
      <c r="C203" s="142" t="str">
        <f>IF(A203&gt;0,IFERROR(VLOOKUP(A:A,Остатки!A:D,4,FALSE),"Нет"),"")</f>
        <v>Нет</v>
      </c>
      <c r="D203" s="143">
        <f>IFERROR(VLOOKUP(A:A,Цены!A:C,3,0),"")</f>
        <v>193.09</v>
      </c>
      <c r="E203" s="144"/>
      <c r="F203">
        <f t="shared" si="4"/>
        <v>0</v>
      </c>
    </row>
    <row r="204" spans="1:6" ht="12.75" x14ac:dyDescent="0.2">
      <c r="A204" s="145" t="s">
        <v>5636</v>
      </c>
      <c r="B204" s="147" t="s">
        <v>5637</v>
      </c>
      <c r="C204" s="142" t="str">
        <f>IF(A204&gt;0,IFERROR(VLOOKUP(A:A,Остатки!A:D,4,FALSE),"Нет"),"")</f>
        <v>В наличии</v>
      </c>
      <c r="D204" s="143">
        <f>IFERROR(VLOOKUP(A:A,Цены!A:C,3,0),"")</f>
        <v>364</v>
      </c>
      <c r="E204" s="144"/>
      <c r="F204">
        <f t="shared" si="4"/>
        <v>0</v>
      </c>
    </row>
    <row r="205" spans="1:6" ht="12.75" x14ac:dyDescent="0.2">
      <c r="A205" s="145" t="s">
        <v>5638</v>
      </c>
      <c r="B205" s="147" t="s">
        <v>5639</v>
      </c>
      <c r="C205" s="142" t="str">
        <f>IF(A205&gt;0,IFERROR(VLOOKUP(A:A,Остатки!A:D,4,FALSE),"Нет"),"")</f>
        <v>Нет</v>
      </c>
      <c r="D205" s="143">
        <f>IFERROR(VLOOKUP(A:A,Цены!A:C,3,0),"")</f>
        <v>1238</v>
      </c>
      <c r="E205" s="144"/>
      <c r="F205">
        <f t="shared" si="4"/>
        <v>0</v>
      </c>
    </row>
    <row r="206" spans="1:6" ht="12.75" x14ac:dyDescent="0.2">
      <c r="A206" s="145" t="s">
        <v>5640</v>
      </c>
      <c r="B206" s="147" t="s">
        <v>5641</v>
      </c>
      <c r="C206" s="142" t="str">
        <f>IF(A206&gt;0,IFERROR(VLOOKUP(A:A,Остатки!A:D,4,FALSE),"Нет"),"")</f>
        <v>Нет</v>
      </c>
      <c r="D206" s="143">
        <f>IFERROR(VLOOKUP(A:A,Цены!A:C,3,0),"")</f>
        <v>586</v>
      </c>
      <c r="E206" s="144"/>
      <c r="F206">
        <f t="shared" si="4"/>
        <v>0</v>
      </c>
    </row>
    <row r="207" spans="1:6" ht="12.75" x14ac:dyDescent="0.2">
      <c r="A207" s="145" t="s">
        <v>5642</v>
      </c>
      <c r="B207" s="147" t="s">
        <v>30940</v>
      </c>
      <c r="C207" s="142" t="str">
        <f>IF(A207&gt;0,IFERROR(VLOOKUP(A:A,Остатки!A:D,4,FALSE),"Нет"),"")</f>
        <v>Нет</v>
      </c>
      <c r="D207" s="143">
        <f>IFERROR(VLOOKUP(A:A,Цены!A:C,3,0),"")</f>
        <v>624</v>
      </c>
      <c r="E207" s="144"/>
      <c r="F207">
        <f t="shared" si="4"/>
        <v>0</v>
      </c>
    </row>
    <row r="208" spans="1:6" ht="12.75" x14ac:dyDescent="0.2">
      <c r="A208" s="145" t="s">
        <v>5643</v>
      </c>
      <c r="B208" s="147" t="s">
        <v>5644</v>
      </c>
      <c r="C208" s="142" t="str">
        <f>IF(A208&gt;0,IFERROR(VLOOKUP(A:A,Остатки!A:D,4,FALSE),"Нет"),"")</f>
        <v>В наличии</v>
      </c>
      <c r="D208" s="143">
        <f>IFERROR(VLOOKUP(A:A,Цены!A:C,3,0),"")</f>
        <v>364</v>
      </c>
      <c r="E208" s="144"/>
      <c r="F208">
        <f t="shared" si="4"/>
        <v>0</v>
      </c>
    </row>
    <row r="209" spans="1:6" ht="12.75" x14ac:dyDescent="0.2">
      <c r="A209" s="145" t="s">
        <v>5645</v>
      </c>
      <c r="B209" s="147" t="s">
        <v>5646</v>
      </c>
      <c r="C209" s="142" t="str">
        <f>IF(A209&gt;0,IFERROR(VLOOKUP(A:A,Остатки!A:D,4,FALSE),"Нет"),"")</f>
        <v>Нет</v>
      </c>
      <c r="D209" s="143">
        <f>IFERROR(VLOOKUP(A:A,Цены!A:C,3,0),"")</f>
        <v>1020.37</v>
      </c>
      <c r="E209" s="144"/>
      <c r="F209">
        <f t="shared" si="4"/>
        <v>0</v>
      </c>
    </row>
    <row r="210" spans="1:6" ht="12.75" x14ac:dyDescent="0.2">
      <c r="A210" s="145" t="s">
        <v>5647</v>
      </c>
      <c r="B210" s="147" t="s">
        <v>5648</v>
      </c>
      <c r="C210" s="142" t="str">
        <f>IF(A210&gt;0,IFERROR(VLOOKUP(A:A,Остатки!A:D,4,FALSE),"Нет"),"")</f>
        <v>Нет</v>
      </c>
      <c r="D210" s="143">
        <f>IFERROR(VLOOKUP(A:A,Цены!A:C,3,0),"")</f>
        <v>1766</v>
      </c>
      <c r="E210" s="144"/>
      <c r="F210">
        <f t="shared" si="4"/>
        <v>0</v>
      </c>
    </row>
    <row r="211" spans="1:6" ht="12.75" x14ac:dyDescent="0.2">
      <c r="A211" s="145" t="s">
        <v>28660</v>
      </c>
      <c r="B211" s="147" t="s">
        <v>28661</v>
      </c>
      <c r="C211" s="142" t="str">
        <f>IF(A211&gt;0,IFERROR(VLOOKUP(A:A,Остатки!A:D,4,FALSE),"Нет"),"")</f>
        <v>В наличии</v>
      </c>
      <c r="D211" s="143">
        <f>IFERROR(VLOOKUP(A:A,Цены!A:C,3,0),"")</f>
        <v>1819</v>
      </c>
      <c r="E211" s="144"/>
      <c r="F211">
        <f t="shared" si="4"/>
        <v>0</v>
      </c>
    </row>
    <row r="212" spans="1:6" ht="12.75" x14ac:dyDescent="0.2">
      <c r="A212" s="145" t="s">
        <v>34385</v>
      </c>
      <c r="B212" s="147" t="s">
        <v>29907</v>
      </c>
      <c r="C212" s="142" t="str">
        <f>IF(A212&gt;0,IFERROR(VLOOKUP(A:A,Остатки!A:D,4,FALSE),"Нет"),"")</f>
        <v>Нет</v>
      </c>
      <c r="D212" s="143">
        <f>IFERROR(VLOOKUP(A:A,Цены!A:C,3,0),"")</f>
        <v>1665</v>
      </c>
      <c r="E212" s="144"/>
      <c r="F212">
        <f t="shared" si="4"/>
        <v>0</v>
      </c>
    </row>
    <row r="213" spans="1:6" ht="12.75" x14ac:dyDescent="0.2">
      <c r="A213" s="145" t="s">
        <v>28662</v>
      </c>
      <c r="B213" s="147" t="s">
        <v>28663</v>
      </c>
      <c r="C213" s="142" t="str">
        <f>IF(A213&gt;0,IFERROR(VLOOKUP(A:A,Остатки!A:D,4,FALSE),"Нет"),"")</f>
        <v>В наличии</v>
      </c>
      <c r="D213" s="143">
        <f>IFERROR(VLOOKUP(A:A,Цены!A:C,3,0),"")</f>
        <v>1264</v>
      </c>
      <c r="E213" s="144"/>
      <c r="F213">
        <f t="shared" si="4"/>
        <v>0</v>
      </c>
    </row>
    <row r="214" spans="1:6" ht="12.75" x14ac:dyDescent="0.2">
      <c r="A214" s="145" t="s">
        <v>5649</v>
      </c>
      <c r="B214" s="147" t="s">
        <v>5650</v>
      </c>
      <c r="C214" s="142" t="str">
        <f>IF(A214&gt;0,IFERROR(VLOOKUP(A:A,Остатки!A:D,4,FALSE),"Нет"),"")</f>
        <v>В наличии</v>
      </c>
      <c r="D214" s="143">
        <f>IFERROR(VLOOKUP(A:A,Цены!A:C,3,0),"")</f>
        <v>879</v>
      </c>
      <c r="E214" s="144"/>
      <c r="F214">
        <f t="shared" si="4"/>
        <v>0</v>
      </c>
    </row>
    <row r="215" spans="1:6" ht="12.75" x14ac:dyDescent="0.2">
      <c r="A215" s="145" t="s">
        <v>5651</v>
      </c>
      <c r="B215" s="147" t="s">
        <v>5652</v>
      </c>
      <c r="C215" s="142" t="str">
        <f>IF(A215&gt;0,IFERROR(VLOOKUP(A:A,Остатки!A:D,4,FALSE),"Нет"),"")</f>
        <v>Нет</v>
      </c>
      <c r="D215" s="143">
        <f>IFERROR(VLOOKUP(A:A,Цены!A:C,3,0),"")</f>
        <v>1401</v>
      </c>
      <c r="E215" s="144"/>
      <c r="F215">
        <f t="shared" si="4"/>
        <v>0</v>
      </c>
    </row>
    <row r="216" spans="1:6" ht="12.75" x14ac:dyDescent="0.2">
      <c r="A216" s="145" t="s">
        <v>5653</v>
      </c>
      <c r="B216" s="147" t="s">
        <v>5654</v>
      </c>
      <c r="C216" s="142" t="str">
        <f>IF(A216&gt;0,IFERROR(VLOOKUP(A:A,Остатки!A:D,4,FALSE),"Нет"),"")</f>
        <v>Нет</v>
      </c>
      <c r="D216" s="143">
        <f>IFERROR(VLOOKUP(A:A,Цены!A:C,3,0),"")</f>
        <v>1411</v>
      </c>
      <c r="E216" s="144"/>
      <c r="F216">
        <f t="shared" si="4"/>
        <v>0</v>
      </c>
    </row>
    <row r="217" spans="1:6" ht="12.75" x14ac:dyDescent="0.2">
      <c r="A217" s="145" t="s">
        <v>5655</v>
      </c>
      <c r="B217" s="147" t="s">
        <v>5656</v>
      </c>
      <c r="C217" s="142" t="str">
        <f>IF(A217&gt;0,IFERROR(VLOOKUP(A:A,Остатки!A:D,4,FALSE),"Нет"),"")</f>
        <v>Нет</v>
      </c>
      <c r="D217" s="143">
        <f>IFERROR(VLOOKUP(A:A,Цены!A:C,3,0),"")</f>
        <v>732.52</v>
      </c>
      <c r="E217" s="144"/>
      <c r="F217">
        <f t="shared" si="4"/>
        <v>0</v>
      </c>
    </row>
    <row r="218" spans="1:6" ht="12.75" x14ac:dyDescent="0.2">
      <c r="A218" s="145" t="s">
        <v>5657</v>
      </c>
      <c r="B218" s="147" t="s">
        <v>5658</v>
      </c>
      <c r="C218" s="142" t="str">
        <f>IF(A218&gt;0,IFERROR(VLOOKUP(A:A,Остатки!A:D,4,FALSE),"Нет"),"")</f>
        <v>В наличии</v>
      </c>
      <c r="D218" s="143">
        <f>IFERROR(VLOOKUP(A:A,Цены!A:C,3,0),"")</f>
        <v>732.52</v>
      </c>
      <c r="E218" s="144"/>
      <c r="F218">
        <f t="shared" si="4"/>
        <v>0</v>
      </c>
    </row>
    <row r="219" spans="1:6" ht="12.75" x14ac:dyDescent="0.2">
      <c r="A219" s="145" t="s">
        <v>5659</v>
      </c>
      <c r="B219" s="147" t="s">
        <v>5660</v>
      </c>
      <c r="C219" s="142" t="str">
        <f>IF(A219&gt;0,IFERROR(VLOOKUP(A:A,Остатки!A:D,4,FALSE),"Нет"),"")</f>
        <v>Нет</v>
      </c>
      <c r="D219" s="143">
        <f>IFERROR(VLOOKUP(A:A,Цены!A:C,3,0),"")</f>
        <v>820.22</v>
      </c>
      <c r="E219" s="144"/>
      <c r="F219">
        <f t="shared" si="4"/>
        <v>0</v>
      </c>
    </row>
    <row r="220" spans="1:6" ht="12.75" x14ac:dyDescent="0.2">
      <c r="A220" s="145" t="s">
        <v>5661</v>
      </c>
      <c r="B220" s="147" t="s">
        <v>5662</v>
      </c>
      <c r="C220" s="142" t="str">
        <f>IF(A220&gt;0,IFERROR(VLOOKUP(A:A,Остатки!A:D,4,FALSE),"Нет"),"")</f>
        <v>Нет</v>
      </c>
      <c r="D220" s="143">
        <f>IFERROR(VLOOKUP(A:A,Цены!A:C,3,0),"")</f>
        <v>486.16</v>
      </c>
      <c r="E220" s="144"/>
      <c r="F220">
        <f t="shared" si="4"/>
        <v>0</v>
      </c>
    </row>
    <row r="221" spans="1:6" ht="12.75" x14ac:dyDescent="0.2">
      <c r="A221" s="145" t="s">
        <v>5663</v>
      </c>
      <c r="B221" s="147" t="s">
        <v>5664</v>
      </c>
      <c r="C221" s="142" t="str">
        <f>IF(A221&gt;0,IFERROR(VLOOKUP(A:A,Остатки!A:D,4,FALSE),"Нет"),"")</f>
        <v>Нет</v>
      </c>
      <c r="D221" s="143">
        <f>IFERROR(VLOOKUP(A:A,Цены!A:C,3,0),"")</f>
        <v>1131.17</v>
      </c>
      <c r="E221" s="144"/>
      <c r="F221">
        <f t="shared" si="4"/>
        <v>0</v>
      </c>
    </row>
    <row r="222" spans="1:6" ht="12.75" x14ac:dyDescent="0.2">
      <c r="A222" s="145" t="s">
        <v>5665</v>
      </c>
      <c r="B222" s="147" t="s">
        <v>5666</v>
      </c>
      <c r="C222" s="142" t="str">
        <f>IF(A222&gt;0,IFERROR(VLOOKUP(A:A,Остатки!A:D,4,FALSE),"Нет"),"")</f>
        <v>Нет</v>
      </c>
      <c r="D222" s="143">
        <f>IFERROR(VLOOKUP(A:A,Цены!A:C,3,0),"")</f>
        <v>644.05999999999995</v>
      </c>
      <c r="E222" s="144"/>
      <c r="F222">
        <f t="shared" si="4"/>
        <v>0</v>
      </c>
    </row>
    <row r="223" spans="1:6" ht="12.75" x14ac:dyDescent="0.2">
      <c r="A223" s="145" t="s">
        <v>28664</v>
      </c>
      <c r="B223" s="147" t="s">
        <v>28665</v>
      </c>
      <c r="C223" s="142" t="str">
        <f>IF(A223&gt;0,IFERROR(VLOOKUP(A:A,Остатки!A:D,4,FALSE),"Нет"),"")</f>
        <v>В наличии</v>
      </c>
      <c r="D223" s="143">
        <f>IFERROR(VLOOKUP(A:A,Цены!A:C,3,0),"")</f>
        <v>615</v>
      </c>
      <c r="E223" s="144"/>
      <c r="F223">
        <f t="shared" si="4"/>
        <v>0</v>
      </c>
    </row>
    <row r="224" spans="1:6" ht="12.75" x14ac:dyDescent="0.2">
      <c r="A224" s="145" t="s">
        <v>28666</v>
      </c>
      <c r="B224" s="147" t="s">
        <v>28667</v>
      </c>
      <c r="C224" s="142" t="str">
        <f>IF(A224&gt;0,IFERROR(VLOOKUP(A:A,Остатки!A:D,4,FALSE),"Нет"),"")</f>
        <v>В наличии</v>
      </c>
      <c r="D224" s="143">
        <f>IFERROR(VLOOKUP(A:A,Цены!A:C,3,0),"")</f>
        <v>1096</v>
      </c>
      <c r="E224" s="144"/>
      <c r="F224">
        <f t="shared" si="4"/>
        <v>0</v>
      </c>
    </row>
    <row r="225" spans="1:6" ht="12.75" x14ac:dyDescent="0.2">
      <c r="A225" s="145" t="s">
        <v>28668</v>
      </c>
      <c r="B225" s="147" t="s">
        <v>28669</v>
      </c>
      <c r="C225" s="142" t="str">
        <f>IF(A225&gt;0,IFERROR(VLOOKUP(A:A,Остатки!A:D,4,FALSE),"Нет"),"")</f>
        <v>Нет</v>
      </c>
      <c r="D225" s="143">
        <f>IFERROR(VLOOKUP(A:A,Цены!A:C,3,0),"")</f>
        <v>308</v>
      </c>
      <c r="E225" s="144"/>
      <c r="F225">
        <f t="shared" si="4"/>
        <v>0</v>
      </c>
    </row>
    <row r="226" spans="1:6" ht="25.5" x14ac:dyDescent="0.2">
      <c r="A226" s="145" t="s">
        <v>28670</v>
      </c>
      <c r="B226" s="147" t="s">
        <v>28671</v>
      </c>
      <c r="C226" s="142" t="str">
        <f>IF(A226&gt;0,IFERROR(VLOOKUP(A:A,Остатки!A:D,4,FALSE),"Нет"),"")</f>
        <v>В наличии</v>
      </c>
      <c r="D226" s="143">
        <f>IFERROR(VLOOKUP(A:A,Цены!A:C,3,0),"")</f>
        <v>3105</v>
      </c>
      <c r="E226" s="144"/>
      <c r="F226">
        <f t="shared" si="4"/>
        <v>0</v>
      </c>
    </row>
    <row r="227" spans="1:6" ht="25.5" x14ac:dyDescent="0.2">
      <c r="A227" s="145" t="s">
        <v>28672</v>
      </c>
      <c r="B227" s="147" t="s">
        <v>28673</v>
      </c>
      <c r="C227" s="142" t="str">
        <f>IF(A227&gt;0,IFERROR(VLOOKUP(A:A,Остатки!A:D,4,FALSE),"Нет"),"")</f>
        <v>В наличии</v>
      </c>
      <c r="D227" s="143">
        <f>IFERROR(VLOOKUP(A:A,Цены!A:C,3,0),"")</f>
        <v>3105</v>
      </c>
      <c r="E227" s="144"/>
      <c r="F227">
        <f t="shared" si="4"/>
        <v>0</v>
      </c>
    </row>
    <row r="228" spans="1:6" ht="25.5" x14ac:dyDescent="0.2">
      <c r="A228" s="145" t="s">
        <v>28674</v>
      </c>
      <c r="B228" s="147" t="s">
        <v>28675</v>
      </c>
      <c r="C228" s="142" t="str">
        <f>IF(A228&gt;0,IFERROR(VLOOKUP(A:A,Остатки!A:D,4,FALSE),"Нет"),"")</f>
        <v>В наличии</v>
      </c>
      <c r="D228" s="143">
        <f>IFERROR(VLOOKUP(A:A,Цены!A:C,3,0),"")</f>
        <v>3540</v>
      </c>
      <c r="E228" s="144"/>
      <c r="F228">
        <f t="shared" si="4"/>
        <v>0</v>
      </c>
    </row>
    <row r="229" spans="1:6" ht="25.5" x14ac:dyDescent="0.2">
      <c r="A229" s="145" t="s">
        <v>28676</v>
      </c>
      <c r="B229" s="147" t="s">
        <v>28677</v>
      </c>
      <c r="C229" s="142" t="str">
        <f>IF(A229&gt;0,IFERROR(VLOOKUP(A:A,Остатки!A:D,4,FALSE),"Нет"),"")</f>
        <v>В наличии</v>
      </c>
      <c r="D229" s="143">
        <f>IFERROR(VLOOKUP(A:A,Цены!A:C,3,0),"")</f>
        <v>3540</v>
      </c>
      <c r="E229" s="144"/>
      <c r="F229">
        <f t="shared" si="4"/>
        <v>0</v>
      </c>
    </row>
    <row r="230" spans="1:6" ht="12.75" x14ac:dyDescent="0.2">
      <c r="A230" s="145" t="s">
        <v>5667</v>
      </c>
      <c r="B230" s="147" t="s">
        <v>5668</v>
      </c>
      <c r="C230" s="142" t="str">
        <f>IF(A230&gt;0,IFERROR(VLOOKUP(A:A,Остатки!A:D,4,FALSE),"Нет"),"")</f>
        <v>Нет</v>
      </c>
      <c r="D230" s="143">
        <f>IFERROR(VLOOKUP(A:A,Цены!A:C,3,0),"")</f>
        <v>2034.98</v>
      </c>
      <c r="E230" s="144"/>
      <c r="F230">
        <f t="shared" si="4"/>
        <v>0</v>
      </c>
    </row>
    <row r="231" spans="1:6" ht="12.75" x14ac:dyDescent="0.2">
      <c r="A231" s="145" t="s">
        <v>5669</v>
      </c>
      <c r="B231" s="147" t="s">
        <v>5670</v>
      </c>
      <c r="C231" s="142" t="str">
        <f>IF(A231&gt;0,IFERROR(VLOOKUP(A:A,Остатки!A:D,4,FALSE),"Нет"),"")</f>
        <v>Нет</v>
      </c>
      <c r="D231" s="143">
        <f>IFERROR(VLOOKUP(A:A,Цены!A:C,3,0),"")</f>
        <v>1909.86</v>
      </c>
      <c r="E231" s="144"/>
      <c r="F231">
        <f t="shared" si="4"/>
        <v>0</v>
      </c>
    </row>
    <row r="232" spans="1:6" ht="12.75" x14ac:dyDescent="0.2">
      <c r="A232" s="145" t="s">
        <v>5671</v>
      </c>
      <c r="B232" s="147" t="s">
        <v>5672</v>
      </c>
      <c r="C232" s="142" t="str">
        <f>IF(A232&gt;0,IFERROR(VLOOKUP(A:A,Остатки!A:D,4,FALSE),"Нет"),"")</f>
        <v>В наличии</v>
      </c>
      <c r="D232" s="143">
        <f>IFERROR(VLOOKUP(A:A,Цены!A:C,3,0),"")</f>
        <v>2459</v>
      </c>
      <c r="E232" s="144"/>
      <c r="F232">
        <f t="shared" si="4"/>
        <v>0</v>
      </c>
    </row>
    <row r="233" spans="1:6" ht="12.75" x14ac:dyDescent="0.2">
      <c r="A233" s="145" t="s">
        <v>5673</v>
      </c>
      <c r="B233" s="147" t="s">
        <v>5674</v>
      </c>
      <c r="C233" s="142" t="str">
        <f>IF(A233&gt;0,IFERROR(VLOOKUP(A:A,Остатки!A:D,4,FALSE),"Нет"),"")</f>
        <v>Нет</v>
      </c>
      <c r="D233" s="143">
        <f>IFERROR(VLOOKUP(A:A,Цены!A:C,3,0),"")</f>
        <v>2526</v>
      </c>
      <c r="E233" s="144"/>
      <c r="F233">
        <f t="shared" si="4"/>
        <v>0</v>
      </c>
    </row>
    <row r="234" spans="1:6" ht="12.75" x14ac:dyDescent="0.2">
      <c r="A234" s="145" t="s">
        <v>5675</v>
      </c>
      <c r="B234" s="147" t="s">
        <v>5676</v>
      </c>
      <c r="C234" s="142" t="str">
        <f>IF(A234&gt;0,IFERROR(VLOOKUP(A:A,Остатки!A:D,4,FALSE),"Нет"),"")</f>
        <v>Нет</v>
      </c>
      <c r="D234" s="143">
        <f>IFERROR(VLOOKUP(A:A,Цены!A:C,3,0),"")</f>
        <v>5894</v>
      </c>
      <c r="E234" s="144"/>
      <c r="F234">
        <f t="shared" si="4"/>
        <v>0</v>
      </c>
    </row>
    <row r="235" spans="1:6" ht="12.75" x14ac:dyDescent="0.2">
      <c r="A235" s="145" t="s">
        <v>5677</v>
      </c>
      <c r="B235" s="147" t="s">
        <v>5678</v>
      </c>
      <c r="C235" s="142" t="str">
        <f>IF(A235&gt;0,IFERROR(VLOOKUP(A:A,Остатки!A:D,4,FALSE),"Нет"),"")</f>
        <v>Нет</v>
      </c>
      <c r="D235" s="143">
        <f>IFERROR(VLOOKUP(A:A,Цены!A:C,3,0),"")</f>
        <v>122.07</v>
      </c>
      <c r="E235" s="144"/>
      <c r="F235">
        <f t="shared" si="4"/>
        <v>0</v>
      </c>
    </row>
    <row r="236" spans="1:6" ht="12.75" x14ac:dyDescent="0.2">
      <c r="A236" s="145" t="s">
        <v>5679</v>
      </c>
      <c r="B236" s="147" t="s">
        <v>5680</v>
      </c>
      <c r="C236" s="142" t="str">
        <f>IF(A236&gt;0,IFERROR(VLOOKUP(A:A,Остатки!A:D,4,FALSE),"Нет"),"")</f>
        <v>Нет</v>
      </c>
      <c r="D236" s="143">
        <f>IFERROR(VLOOKUP(A:A,Цены!A:C,3,0),"")</f>
        <v>979.03</v>
      </c>
      <c r="E236" s="144"/>
      <c r="F236">
        <f t="shared" si="4"/>
        <v>0</v>
      </c>
    </row>
    <row r="237" spans="1:6" ht="12.75" x14ac:dyDescent="0.2">
      <c r="A237" s="145" t="s">
        <v>5681</v>
      </c>
      <c r="B237" s="147" t="s">
        <v>5682</v>
      </c>
      <c r="C237" s="142" t="str">
        <f>IF(A237&gt;0,IFERROR(VLOOKUP(A:A,Остатки!A:D,4,FALSE),"Нет"),"")</f>
        <v>Нет</v>
      </c>
      <c r="D237" s="143">
        <f>IFERROR(VLOOKUP(A:A,Цены!A:C,3,0),"")</f>
        <v>151.85</v>
      </c>
      <c r="E237" s="144"/>
      <c r="F237">
        <f t="shared" si="4"/>
        <v>0</v>
      </c>
    </row>
    <row r="238" spans="1:6" ht="12.75" x14ac:dyDescent="0.2">
      <c r="A238" s="145" t="s">
        <v>5683</v>
      </c>
      <c r="B238" s="147" t="s">
        <v>5684</v>
      </c>
      <c r="C238" s="142" t="str">
        <f>IF(A238&gt;0,IFERROR(VLOOKUP(A:A,Остатки!A:D,4,FALSE),"Нет"),"")</f>
        <v>В наличии</v>
      </c>
      <c r="D238" s="143">
        <f>IFERROR(VLOOKUP(A:A,Цены!A:C,3,0),"")</f>
        <v>1127</v>
      </c>
      <c r="E238" s="144"/>
      <c r="F238">
        <f t="shared" si="4"/>
        <v>0</v>
      </c>
    </row>
    <row r="239" spans="1:6" ht="12.75" x14ac:dyDescent="0.2">
      <c r="A239" s="145" t="s">
        <v>5685</v>
      </c>
      <c r="B239" s="147" t="s">
        <v>5686</v>
      </c>
      <c r="C239" s="142" t="str">
        <f>IF(A239&gt;0,IFERROR(VLOOKUP(A:A,Остатки!A:D,4,FALSE),"Нет"),"")</f>
        <v>Нет</v>
      </c>
      <c r="D239" s="143">
        <f>IFERROR(VLOOKUP(A:A,Цены!A:C,3,0),"")</f>
        <v>950.82</v>
      </c>
      <c r="E239" s="144"/>
      <c r="F239">
        <f t="shared" si="4"/>
        <v>0</v>
      </c>
    </row>
    <row r="240" spans="1:6" ht="12.75" x14ac:dyDescent="0.2">
      <c r="A240" s="145" t="s">
        <v>5687</v>
      </c>
      <c r="B240" s="147" t="s">
        <v>5688</v>
      </c>
      <c r="C240" s="142" t="str">
        <f>IF(A240&gt;0,IFERROR(VLOOKUP(A:A,Остатки!A:D,4,FALSE),"Нет"),"")</f>
        <v>Нет</v>
      </c>
      <c r="D240" s="143">
        <f>IFERROR(VLOOKUP(A:A,Цены!A:C,3,0),"")</f>
        <v>277.33</v>
      </c>
      <c r="E240" s="144"/>
      <c r="F240">
        <f t="shared" si="4"/>
        <v>0</v>
      </c>
    </row>
    <row r="241" spans="1:6" ht="12.75" x14ac:dyDescent="0.2">
      <c r="A241" s="145" t="s">
        <v>5689</v>
      </c>
      <c r="B241" s="147" t="s">
        <v>5690</v>
      </c>
      <c r="C241" s="142" t="str">
        <f>IF(A241&gt;0,IFERROR(VLOOKUP(A:A,Остатки!A:D,4,FALSE),"Нет"),"")</f>
        <v>Нет</v>
      </c>
      <c r="D241" s="143">
        <f>IFERROR(VLOOKUP(A:A,Цены!A:C,3,0),"")</f>
        <v>1008.13</v>
      </c>
      <c r="E241" s="144"/>
      <c r="F241">
        <f t="shared" si="4"/>
        <v>0</v>
      </c>
    </row>
    <row r="242" spans="1:6" ht="12.75" x14ac:dyDescent="0.2">
      <c r="A242" s="145" t="s">
        <v>5691</v>
      </c>
      <c r="B242" s="147" t="s">
        <v>5692</v>
      </c>
      <c r="C242" s="142" t="str">
        <f>IF(A242&gt;0,IFERROR(VLOOKUP(A:A,Остатки!A:D,4,FALSE),"Нет"),"")</f>
        <v>Нет</v>
      </c>
      <c r="D242" s="143">
        <f>IFERROR(VLOOKUP(A:A,Цены!A:C,3,0),"")</f>
        <v>1059.17</v>
      </c>
      <c r="E242" s="144"/>
      <c r="F242">
        <f t="shared" si="4"/>
        <v>0</v>
      </c>
    </row>
    <row r="243" spans="1:6" ht="12.75" x14ac:dyDescent="0.2">
      <c r="A243" s="145" t="s">
        <v>5693</v>
      </c>
      <c r="B243" s="147" t="s">
        <v>5694</v>
      </c>
      <c r="C243" s="142" t="str">
        <f>IF(A243&gt;0,IFERROR(VLOOKUP(A:A,Остатки!A:D,4,FALSE),"Нет"),"")</f>
        <v>Нет</v>
      </c>
      <c r="D243" s="143">
        <f>IFERROR(VLOOKUP(A:A,Цены!A:C,3,0),"")</f>
        <v>766</v>
      </c>
      <c r="E243" s="144"/>
      <c r="F243">
        <f t="shared" si="4"/>
        <v>0</v>
      </c>
    </row>
    <row r="244" spans="1:6" ht="12.75" x14ac:dyDescent="0.2">
      <c r="A244" s="145" t="s">
        <v>5695</v>
      </c>
      <c r="B244" s="147" t="s">
        <v>5696</v>
      </c>
      <c r="C244" s="142" t="str">
        <f>IF(A244&gt;0,IFERROR(VLOOKUP(A:A,Остатки!A:D,4,FALSE),"Нет"),"")</f>
        <v>Нет</v>
      </c>
      <c r="D244" s="143">
        <f>IFERROR(VLOOKUP(A:A,Цены!A:C,3,0),"")</f>
        <v>1215.45</v>
      </c>
      <c r="E244" s="144"/>
      <c r="F244">
        <f t="shared" si="4"/>
        <v>0</v>
      </c>
    </row>
    <row r="245" spans="1:6" ht="12.75" x14ac:dyDescent="0.2">
      <c r="A245" s="145"/>
      <c r="B245" s="146" t="s">
        <v>279</v>
      </c>
      <c r="C245" s="142" t="str">
        <f>IF(A245&gt;0,IFERROR(VLOOKUP(A:A,Остатки!A:D,4,FALSE),"Нет"),"")</f>
        <v/>
      </c>
      <c r="D245" s="143" t="str">
        <f>IFERROR(VLOOKUP(A:A,Цены!A:C,3,0),"")</f>
        <v/>
      </c>
      <c r="E245" s="144"/>
      <c r="F245">
        <f t="shared" si="4"/>
        <v>0</v>
      </c>
    </row>
    <row r="246" spans="1:6" ht="12.75" x14ac:dyDescent="0.2">
      <c r="A246" s="145" t="s">
        <v>5697</v>
      </c>
      <c r="B246" s="147" t="s">
        <v>5698</v>
      </c>
      <c r="C246" s="142" t="str">
        <f>IF(A246&gt;0,IFERROR(VLOOKUP(A:A,Остатки!A:D,4,FALSE),"Нет"),"")</f>
        <v>Нет</v>
      </c>
      <c r="D246" s="143">
        <f>IFERROR(VLOOKUP(A:A,Цены!A:C,3,0),"")</f>
        <v>2987.24</v>
      </c>
      <c r="E246" s="144"/>
      <c r="F246">
        <f t="shared" si="4"/>
        <v>0</v>
      </c>
    </row>
    <row r="247" spans="1:6" ht="12.75" x14ac:dyDescent="0.2">
      <c r="A247" s="145"/>
      <c r="B247" s="146" t="s">
        <v>291</v>
      </c>
      <c r="C247" s="142" t="str">
        <f>IF(A247&gt;0,IFERROR(VLOOKUP(A:A,Остатки!A:D,4,FALSE),"Нет"),"")</f>
        <v/>
      </c>
      <c r="D247" s="143" t="str">
        <f>IFERROR(VLOOKUP(A:A,Цены!A:C,3,0),"")</f>
        <v/>
      </c>
      <c r="E247" s="144"/>
      <c r="F247">
        <f t="shared" ref="F247:F310" si="5">IFERROR(D247*E247,0)</f>
        <v>0</v>
      </c>
    </row>
    <row r="248" spans="1:6" ht="12.75" x14ac:dyDescent="0.2">
      <c r="A248" s="145" t="s">
        <v>5699</v>
      </c>
      <c r="B248" s="147" t="s">
        <v>5700</v>
      </c>
      <c r="C248" s="142" t="str">
        <f>IF(A248&gt;0,IFERROR(VLOOKUP(A:A,Остатки!A:D,4,FALSE),"Нет"),"")</f>
        <v>Нет</v>
      </c>
      <c r="D248" s="143">
        <f>IFERROR(VLOOKUP(A:A,Цены!A:C,3,0),"")</f>
        <v>621.02</v>
      </c>
      <c r="E248" s="144"/>
      <c r="F248">
        <f t="shared" si="5"/>
        <v>0</v>
      </c>
    </row>
    <row r="249" spans="1:6" ht="12.75" x14ac:dyDescent="0.2">
      <c r="A249" s="145" t="s">
        <v>5701</v>
      </c>
      <c r="B249" s="147" t="s">
        <v>5702</v>
      </c>
      <c r="C249" s="142" t="str">
        <f>IF(A249&gt;0,IFERROR(VLOOKUP(A:A,Остатки!A:D,4,FALSE),"Нет"),"")</f>
        <v>Нет</v>
      </c>
      <c r="D249" s="143">
        <f>IFERROR(VLOOKUP(A:A,Цены!A:C,3,0),"")</f>
        <v>985</v>
      </c>
      <c r="E249" s="144"/>
      <c r="F249">
        <f t="shared" si="5"/>
        <v>0</v>
      </c>
    </row>
    <row r="250" spans="1:6" ht="12.75" x14ac:dyDescent="0.2">
      <c r="A250" s="145" t="s">
        <v>5703</v>
      </c>
      <c r="B250" s="147" t="s">
        <v>5704</v>
      </c>
      <c r="C250" s="142" t="str">
        <f>IF(A250&gt;0,IFERROR(VLOOKUP(A:A,Остатки!A:D,4,FALSE),"Нет"),"")</f>
        <v>В наличии</v>
      </c>
      <c r="D250" s="143">
        <f>IFERROR(VLOOKUP(A:A,Цены!A:C,3,0),"")</f>
        <v>1020</v>
      </c>
      <c r="E250" s="144"/>
      <c r="F250">
        <f t="shared" si="5"/>
        <v>0</v>
      </c>
    </row>
    <row r="251" spans="1:6" ht="12.75" x14ac:dyDescent="0.2">
      <c r="A251" s="145" t="s">
        <v>5705</v>
      </c>
      <c r="B251" s="147" t="s">
        <v>5706</v>
      </c>
      <c r="C251" s="142" t="str">
        <f>IF(A251&gt;0,IFERROR(VLOOKUP(A:A,Остатки!A:D,4,FALSE),"Нет"),"")</f>
        <v>Нет</v>
      </c>
      <c r="D251" s="143">
        <f>IFERROR(VLOOKUP(A:A,Цены!A:C,3,0),"")</f>
        <v>650.79999999999995</v>
      </c>
      <c r="E251" s="144"/>
      <c r="F251">
        <f t="shared" si="5"/>
        <v>0</v>
      </c>
    </row>
    <row r="252" spans="1:6" ht="12.75" x14ac:dyDescent="0.2">
      <c r="A252" s="145" t="s">
        <v>5707</v>
      </c>
      <c r="B252" s="147" t="s">
        <v>5708</v>
      </c>
      <c r="C252" s="142" t="str">
        <f>IF(A252&gt;0,IFERROR(VLOOKUP(A:A,Остатки!A:D,4,FALSE),"Нет"),"")</f>
        <v>Нет</v>
      </c>
      <c r="D252" s="143">
        <f>IFERROR(VLOOKUP(A:A,Цены!A:C,3,0),"")</f>
        <v>203.65</v>
      </c>
      <c r="E252" s="144"/>
      <c r="F252">
        <f t="shared" si="5"/>
        <v>0</v>
      </c>
    </row>
    <row r="253" spans="1:6" ht="12.75" x14ac:dyDescent="0.2">
      <c r="A253" s="145" t="s">
        <v>5709</v>
      </c>
      <c r="B253" s="147" t="s">
        <v>5710</v>
      </c>
      <c r="C253" s="142" t="str">
        <f>IF(A253&gt;0,IFERROR(VLOOKUP(A:A,Остатки!A:D,4,FALSE),"Нет"),"")</f>
        <v>Нет</v>
      </c>
      <c r="D253" s="143">
        <f>IFERROR(VLOOKUP(A:A,Цены!A:C,3,0),"")</f>
        <v>468.14</v>
      </c>
      <c r="E253" s="144"/>
      <c r="F253">
        <f t="shared" si="5"/>
        <v>0</v>
      </c>
    </row>
    <row r="254" spans="1:6" ht="12.75" x14ac:dyDescent="0.2">
      <c r="A254" s="145" t="s">
        <v>5711</v>
      </c>
      <c r="B254" s="147" t="s">
        <v>5712</v>
      </c>
      <c r="C254" s="142" t="str">
        <f>IF(A254&gt;0,IFERROR(VLOOKUP(A:A,Остатки!A:D,4,FALSE),"Нет"),"")</f>
        <v>Нет</v>
      </c>
      <c r="D254" s="143">
        <f>IFERROR(VLOOKUP(A:A,Цены!A:C,3,0),"")</f>
        <v>917.74</v>
      </c>
      <c r="E254" s="144"/>
      <c r="F254">
        <f t="shared" si="5"/>
        <v>0</v>
      </c>
    </row>
    <row r="255" spans="1:6" ht="12.75" x14ac:dyDescent="0.2">
      <c r="A255" s="145" t="s">
        <v>5713</v>
      </c>
      <c r="B255" s="147" t="s">
        <v>5714</v>
      </c>
      <c r="C255" s="142" t="str">
        <f>IF(A255&gt;0,IFERROR(VLOOKUP(A:A,Остатки!A:D,4,FALSE),"Нет"),"")</f>
        <v>Нет</v>
      </c>
      <c r="D255" s="143">
        <f>IFERROR(VLOOKUP(A:A,Цены!A:C,3,0),"")</f>
        <v>860.72</v>
      </c>
      <c r="E255" s="144"/>
      <c r="F255">
        <f t="shared" si="5"/>
        <v>0</v>
      </c>
    </row>
    <row r="256" spans="1:6" ht="12.75" x14ac:dyDescent="0.2">
      <c r="A256" s="145" t="s">
        <v>5715</v>
      </c>
      <c r="B256" s="147" t="s">
        <v>5716</v>
      </c>
      <c r="C256" s="142" t="str">
        <f>IF(A256&gt;0,IFERROR(VLOOKUP(A:A,Остатки!A:D,4,FALSE),"Нет"),"")</f>
        <v>В наличии</v>
      </c>
      <c r="D256" s="143">
        <f>IFERROR(VLOOKUP(A:A,Цены!A:C,3,0),"")</f>
        <v>932</v>
      </c>
      <c r="E256" s="144"/>
      <c r="F256">
        <f t="shared" si="5"/>
        <v>0</v>
      </c>
    </row>
    <row r="257" spans="1:6" ht="12.75" x14ac:dyDescent="0.2">
      <c r="A257" s="145" t="s">
        <v>5717</v>
      </c>
      <c r="B257" s="147" t="s">
        <v>5718</v>
      </c>
      <c r="C257" s="142" t="str">
        <f>IF(A257&gt;0,IFERROR(VLOOKUP(A:A,Остатки!A:D,4,FALSE),"Нет"),"")</f>
        <v>В наличии</v>
      </c>
      <c r="D257" s="143">
        <f>IFERROR(VLOOKUP(A:A,Цены!A:C,3,0),"")</f>
        <v>1871</v>
      </c>
      <c r="E257" s="144"/>
      <c r="F257">
        <f t="shared" si="5"/>
        <v>0</v>
      </c>
    </row>
    <row r="258" spans="1:6" ht="12.75" x14ac:dyDescent="0.2">
      <c r="A258" s="145" t="s">
        <v>5719</v>
      </c>
      <c r="B258" s="147" t="s">
        <v>5720</v>
      </c>
      <c r="C258" s="142" t="str">
        <f>IF(A258&gt;0,IFERROR(VLOOKUP(A:A,Остатки!A:D,4,FALSE),"Нет"),"")</f>
        <v>Нет</v>
      </c>
      <c r="D258" s="143">
        <f>IFERROR(VLOOKUP(A:A,Цены!A:C,3,0),"")</f>
        <v>1034</v>
      </c>
      <c r="E258" s="144"/>
      <c r="F258">
        <f t="shared" si="5"/>
        <v>0</v>
      </c>
    </row>
    <row r="259" spans="1:6" ht="12.75" x14ac:dyDescent="0.2">
      <c r="A259" s="145" t="s">
        <v>5721</v>
      </c>
      <c r="B259" s="147" t="s">
        <v>5722</v>
      </c>
      <c r="C259" s="142" t="str">
        <f>IF(A259&gt;0,IFERROR(VLOOKUP(A:A,Остатки!A:D,4,FALSE),"Нет"),"")</f>
        <v>В наличии</v>
      </c>
      <c r="D259" s="143">
        <f>IFERROR(VLOOKUP(A:A,Цены!A:C,3,0),"")</f>
        <v>916</v>
      </c>
      <c r="E259" s="144"/>
      <c r="F259">
        <f t="shared" si="5"/>
        <v>0</v>
      </c>
    </row>
    <row r="260" spans="1:6" ht="12.75" x14ac:dyDescent="0.2">
      <c r="A260" s="145" t="s">
        <v>5723</v>
      </c>
      <c r="B260" s="147" t="s">
        <v>5724</v>
      </c>
      <c r="C260" s="142" t="str">
        <f>IF(A260&gt;0,IFERROR(VLOOKUP(A:A,Остатки!A:D,4,FALSE),"Нет"),"")</f>
        <v>В наличии</v>
      </c>
      <c r="D260" s="143">
        <f>IFERROR(VLOOKUP(A:A,Цены!A:C,3,0),"")</f>
        <v>978.8</v>
      </c>
      <c r="E260" s="144"/>
      <c r="F260">
        <f t="shared" si="5"/>
        <v>0</v>
      </c>
    </row>
    <row r="261" spans="1:6" ht="12.75" x14ac:dyDescent="0.2">
      <c r="A261" s="145" t="s">
        <v>5725</v>
      </c>
      <c r="B261" s="147" t="s">
        <v>5726</v>
      </c>
      <c r="C261" s="142" t="str">
        <f>IF(A261&gt;0,IFERROR(VLOOKUP(A:A,Остатки!A:D,4,FALSE),"Нет"),"")</f>
        <v>В наличии</v>
      </c>
      <c r="D261" s="143">
        <f>IFERROR(VLOOKUP(A:A,Цены!A:C,3,0),"")</f>
        <v>2051.69</v>
      </c>
      <c r="E261" s="144"/>
      <c r="F261">
        <f t="shared" si="5"/>
        <v>0</v>
      </c>
    </row>
    <row r="262" spans="1:6" ht="12.75" x14ac:dyDescent="0.2">
      <c r="A262" s="145"/>
      <c r="B262" s="146" t="s">
        <v>292</v>
      </c>
      <c r="C262" s="142" t="str">
        <f>IF(A262&gt;0,IFERROR(VLOOKUP(A:A,Остатки!A:D,4,FALSE),"Нет"),"")</f>
        <v/>
      </c>
      <c r="D262" s="143" t="str">
        <f>IFERROR(VLOOKUP(A:A,Цены!A:C,3,0),"")</f>
        <v/>
      </c>
      <c r="E262" s="144"/>
      <c r="F262">
        <f t="shared" si="5"/>
        <v>0</v>
      </c>
    </row>
    <row r="263" spans="1:6" ht="12.75" x14ac:dyDescent="0.2">
      <c r="A263" s="145" t="s">
        <v>27204</v>
      </c>
      <c r="B263" s="147" t="s">
        <v>27205</v>
      </c>
      <c r="C263" s="142" t="str">
        <f>IF(A263&gt;0,IFERROR(VLOOKUP(A:A,Остатки!A:D,4,FALSE),"Нет"),"")</f>
        <v>Нет</v>
      </c>
      <c r="D263" s="143">
        <f>IFERROR(VLOOKUP(A:A,Цены!A:C,3,0),"")</f>
        <v>12324</v>
      </c>
      <c r="E263" s="144"/>
      <c r="F263">
        <f t="shared" si="5"/>
        <v>0</v>
      </c>
    </row>
    <row r="264" spans="1:6" ht="12.75" x14ac:dyDescent="0.2">
      <c r="A264" s="145" t="s">
        <v>27206</v>
      </c>
      <c r="B264" s="147" t="s">
        <v>27207</v>
      </c>
      <c r="C264" s="142" t="str">
        <f>IF(A264&gt;0,IFERROR(VLOOKUP(A:A,Остатки!A:D,4,FALSE),"Нет"),"")</f>
        <v>Нет</v>
      </c>
      <c r="D264" s="143">
        <f>IFERROR(VLOOKUP(A:A,Цены!A:C,3,0),"")</f>
        <v>14478</v>
      </c>
      <c r="E264" s="144"/>
      <c r="F264">
        <f t="shared" si="5"/>
        <v>0</v>
      </c>
    </row>
    <row r="265" spans="1:6" ht="12.75" x14ac:dyDescent="0.2">
      <c r="A265" s="145" t="s">
        <v>27208</v>
      </c>
      <c r="B265" s="147" t="s">
        <v>27209</v>
      </c>
      <c r="C265" s="142" t="str">
        <f>IF(A265&gt;0,IFERROR(VLOOKUP(A:A,Остатки!A:D,4,FALSE),"Нет"),"")</f>
        <v>В наличии</v>
      </c>
      <c r="D265" s="143">
        <f>IFERROR(VLOOKUP(A:A,Цены!A:C,3,0),"")</f>
        <v>18954</v>
      </c>
      <c r="E265" s="144"/>
      <c r="F265">
        <f t="shared" si="5"/>
        <v>0</v>
      </c>
    </row>
    <row r="266" spans="1:6" ht="12.75" x14ac:dyDescent="0.2">
      <c r="A266" s="145" t="s">
        <v>27210</v>
      </c>
      <c r="B266" s="147" t="s">
        <v>27211</v>
      </c>
      <c r="C266" s="142" t="str">
        <f>IF(A266&gt;0,IFERROR(VLOOKUP(A:A,Остатки!A:D,4,FALSE),"Нет"),"")</f>
        <v>Нет</v>
      </c>
      <c r="D266" s="143">
        <f>IFERROR(VLOOKUP(A:A,Цены!A:C,3,0),"")</f>
        <v>24480</v>
      </c>
      <c r="E266" s="144"/>
      <c r="F266">
        <f t="shared" si="5"/>
        <v>0</v>
      </c>
    </row>
    <row r="267" spans="1:6" ht="12.75" x14ac:dyDescent="0.2">
      <c r="A267" s="145" t="s">
        <v>5727</v>
      </c>
      <c r="B267" s="147" t="s">
        <v>5728</v>
      </c>
      <c r="C267" s="142" t="str">
        <f>IF(A267&gt;0,IFERROR(VLOOKUP(A:A,Остатки!A:D,4,FALSE),"Нет"),"")</f>
        <v>Нет</v>
      </c>
      <c r="D267" s="143">
        <f>IFERROR(VLOOKUP(A:A,Цены!A:C,3,0),"")</f>
        <v>35094</v>
      </c>
      <c r="E267" s="144"/>
      <c r="F267">
        <f t="shared" si="5"/>
        <v>0</v>
      </c>
    </row>
    <row r="268" spans="1:6" ht="12.75" x14ac:dyDescent="0.2">
      <c r="A268" s="145" t="s">
        <v>5729</v>
      </c>
      <c r="B268" s="147" t="s">
        <v>5730</v>
      </c>
      <c r="C268" s="142" t="str">
        <f>IF(A268&gt;0,IFERROR(VLOOKUP(A:A,Остатки!A:D,4,FALSE),"Нет"),"")</f>
        <v>Нет</v>
      </c>
      <c r="D268" s="143">
        <f>IFERROR(VLOOKUP(A:A,Цены!A:C,3,0),"")</f>
        <v>41545</v>
      </c>
      <c r="E268" s="144"/>
      <c r="F268">
        <f t="shared" si="5"/>
        <v>0</v>
      </c>
    </row>
    <row r="269" spans="1:6" ht="12.75" x14ac:dyDescent="0.2">
      <c r="A269" s="145"/>
      <c r="B269" s="146" t="s">
        <v>293</v>
      </c>
      <c r="C269" s="142" t="str">
        <f>IF(A269&gt;0,IFERROR(VLOOKUP(A:A,Остатки!A:D,4,FALSE),"Нет"),"")</f>
        <v/>
      </c>
      <c r="D269" s="143" t="str">
        <f>IFERROR(VLOOKUP(A:A,Цены!A:C,3,0),"")</f>
        <v/>
      </c>
      <c r="E269" s="144"/>
      <c r="F269">
        <f t="shared" si="5"/>
        <v>0</v>
      </c>
    </row>
    <row r="270" spans="1:6" ht="12.75" x14ac:dyDescent="0.2">
      <c r="A270" s="145" t="s">
        <v>5731</v>
      </c>
      <c r="B270" s="147" t="s">
        <v>5732</v>
      </c>
      <c r="C270" s="142" t="str">
        <f>IF(A270&gt;0,IFERROR(VLOOKUP(A:A,Остатки!A:D,4,FALSE),"Нет"),"")</f>
        <v>Нет</v>
      </c>
      <c r="D270" s="143">
        <f>IFERROR(VLOOKUP(A:A,Цены!A:C,3,0),"")</f>
        <v>2919</v>
      </c>
      <c r="E270" s="144"/>
      <c r="F270">
        <f t="shared" si="5"/>
        <v>0</v>
      </c>
    </row>
    <row r="271" spans="1:6" ht="12.75" x14ac:dyDescent="0.2">
      <c r="A271" s="145" t="s">
        <v>5733</v>
      </c>
      <c r="B271" s="147" t="s">
        <v>5734</v>
      </c>
      <c r="C271" s="142" t="str">
        <f>IF(A271&gt;0,IFERROR(VLOOKUP(A:A,Остатки!A:D,4,FALSE),"Нет"),"")</f>
        <v>В наличии</v>
      </c>
      <c r="D271" s="143">
        <f>IFERROR(VLOOKUP(A:A,Цены!A:C,3,0),"")</f>
        <v>4405</v>
      </c>
      <c r="E271" s="144"/>
      <c r="F271">
        <f t="shared" si="5"/>
        <v>0</v>
      </c>
    </row>
    <row r="272" spans="1:6" ht="12.75" x14ac:dyDescent="0.2">
      <c r="A272" s="145" t="s">
        <v>5735</v>
      </c>
      <c r="B272" s="147" t="s">
        <v>5736</v>
      </c>
      <c r="C272" s="142" t="str">
        <f>IF(A272&gt;0,IFERROR(VLOOKUP(A:A,Остатки!A:D,4,FALSE),"Нет"),"")</f>
        <v>В наличии</v>
      </c>
      <c r="D272" s="143">
        <f>IFERROR(VLOOKUP(A:A,Цены!A:C,3,0),"")</f>
        <v>5760</v>
      </c>
      <c r="E272" s="144"/>
      <c r="F272">
        <f t="shared" si="5"/>
        <v>0</v>
      </c>
    </row>
    <row r="273" spans="1:6" ht="12.75" x14ac:dyDescent="0.2">
      <c r="A273" s="145" t="s">
        <v>5737</v>
      </c>
      <c r="B273" s="147" t="s">
        <v>5738</v>
      </c>
      <c r="C273" s="142" t="str">
        <f>IF(A273&gt;0,IFERROR(VLOOKUP(A:A,Остатки!A:D,4,FALSE),"Нет"),"")</f>
        <v>В наличии</v>
      </c>
      <c r="D273" s="143">
        <f>IFERROR(VLOOKUP(A:A,Цены!A:C,3,0),"")</f>
        <v>7376</v>
      </c>
      <c r="E273" s="144"/>
      <c r="F273">
        <f t="shared" si="5"/>
        <v>0</v>
      </c>
    </row>
    <row r="274" spans="1:6" ht="12.75" x14ac:dyDescent="0.2">
      <c r="A274" s="145"/>
      <c r="B274" s="146" t="s">
        <v>296</v>
      </c>
      <c r="C274" s="142" t="str">
        <f>IF(A274&gt;0,IFERROR(VLOOKUP(A:A,Остатки!A:D,4,FALSE),"Нет"),"")</f>
        <v/>
      </c>
      <c r="D274" s="143" t="str">
        <f>IFERROR(VLOOKUP(A:A,Цены!A:C,3,0),"")</f>
        <v/>
      </c>
      <c r="E274" s="144"/>
      <c r="F274">
        <f t="shared" si="5"/>
        <v>0</v>
      </c>
    </row>
    <row r="275" spans="1:6" ht="12.75" x14ac:dyDescent="0.2">
      <c r="A275" s="145" t="s">
        <v>5739</v>
      </c>
      <c r="B275" s="147" t="s">
        <v>5740</v>
      </c>
      <c r="C275" s="142" t="str">
        <f>IF(A275&gt;0,IFERROR(VLOOKUP(A:A,Остатки!A:D,4,FALSE),"Нет"),"")</f>
        <v>В наличии</v>
      </c>
      <c r="D275" s="143">
        <f>IFERROR(VLOOKUP(A:A,Цены!A:C,3,0),"")</f>
        <v>548</v>
      </c>
      <c r="E275" s="144"/>
      <c r="F275">
        <f t="shared" si="5"/>
        <v>0</v>
      </c>
    </row>
    <row r="276" spans="1:6" ht="12.75" x14ac:dyDescent="0.2">
      <c r="A276" s="145" t="s">
        <v>5741</v>
      </c>
      <c r="B276" s="147" t="s">
        <v>5742</v>
      </c>
      <c r="C276" s="142" t="str">
        <f>IF(A276&gt;0,IFERROR(VLOOKUP(A:A,Остатки!A:D,4,FALSE),"Нет"),"")</f>
        <v>В наличии</v>
      </c>
      <c r="D276" s="143">
        <f>IFERROR(VLOOKUP(A:A,Цены!A:C,3,0),"")</f>
        <v>850</v>
      </c>
      <c r="E276" s="144"/>
      <c r="F276">
        <f t="shared" si="5"/>
        <v>0</v>
      </c>
    </row>
    <row r="277" spans="1:6" ht="12.75" x14ac:dyDescent="0.2">
      <c r="A277" s="145" t="s">
        <v>5743</v>
      </c>
      <c r="B277" s="147" t="s">
        <v>5744</v>
      </c>
      <c r="C277" s="142" t="str">
        <f>IF(A277&gt;0,IFERROR(VLOOKUP(A:A,Остатки!A:D,4,FALSE),"Нет"),"")</f>
        <v>В наличии</v>
      </c>
      <c r="D277" s="143">
        <f>IFERROR(VLOOKUP(A:A,Цены!A:C,3,0),"")</f>
        <v>1293</v>
      </c>
      <c r="E277" s="144"/>
      <c r="F277">
        <f t="shared" si="5"/>
        <v>0</v>
      </c>
    </row>
    <row r="278" spans="1:6" ht="12.75" x14ac:dyDescent="0.2">
      <c r="A278" s="145" t="s">
        <v>5745</v>
      </c>
      <c r="B278" s="147" t="s">
        <v>5746</v>
      </c>
      <c r="C278" s="142" t="str">
        <f>IF(A278&gt;0,IFERROR(VLOOKUP(A:A,Остатки!A:D,4,FALSE),"Нет"),"")</f>
        <v>В наличии</v>
      </c>
      <c r="D278" s="143">
        <f>IFERROR(VLOOKUP(A:A,Цены!A:C,3,0),"")</f>
        <v>246</v>
      </c>
      <c r="E278" s="144"/>
      <c r="F278">
        <f t="shared" si="5"/>
        <v>0</v>
      </c>
    </row>
    <row r="279" spans="1:6" ht="12.75" x14ac:dyDescent="0.2">
      <c r="A279" s="145" t="s">
        <v>5747</v>
      </c>
      <c r="B279" s="147" t="s">
        <v>5748</v>
      </c>
      <c r="C279" s="142" t="str">
        <f>IF(A279&gt;0,IFERROR(VLOOKUP(A:A,Остатки!A:D,4,FALSE),"Нет"),"")</f>
        <v>В наличии</v>
      </c>
      <c r="D279" s="143">
        <f>IFERROR(VLOOKUP(A:A,Цены!A:C,3,0),"")</f>
        <v>260</v>
      </c>
      <c r="E279" s="144"/>
      <c r="F279">
        <f t="shared" si="5"/>
        <v>0</v>
      </c>
    </row>
    <row r="280" spans="1:6" ht="12.75" x14ac:dyDescent="0.2">
      <c r="A280" s="145" t="s">
        <v>5749</v>
      </c>
      <c r="B280" s="147" t="s">
        <v>5750</v>
      </c>
      <c r="C280" s="142" t="str">
        <f>IF(A280&gt;0,IFERROR(VLOOKUP(A:A,Остатки!A:D,4,FALSE),"Нет"),"")</f>
        <v>Нет</v>
      </c>
      <c r="D280" s="143">
        <f>IFERROR(VLOOKUP(A:A,Цены!A:C,3,0),"")</f>
        <v>327</v>
      </c>
      <c r="E280" s="144"/>
      <c r="F280">
        <f t="shared" si="5"/>
        <v>0</v>
      </c>
    </row>
    <row r="281" spans="1:6" ht="12.75" x14ac:dyDescent="0.2">
      <c r="A281" s="145" t="s">
        <v>5751</v>
      </c>
      <c r="B281" s="147" t="s">
        <v>5752</v>
      </c>
      <c r="C281" s="142" t="str">
        <f>IF(A281&gt;0,IFERROR(VLOOKUP(A:A,Остатки!A:D,4,FALSE),"Нет"),"")</f>
        <v>В наличии</v>
      </c>
      <c r="D281" s="143">
        <f>IFERROR(VLOOKUP(A:A,Цены!A:C,3,0),"")</f>
        <v>510</v>
      </c>
      <c r="E281" s="144"/>
      <c r="F281">
        <f t="shared" si="5"/>
        <v>0</v>
      </c>
    </row>
    <row r="282" spans="1:6" ht="12.75" x14ac:dyDescent="0.2">
      <c r="A282" s="145" t="s">
        <v>12082</v>
      </c>
      <c r="B282" s="147" t="s">
        <v>12083</v>
      </c>
      <c r="C282" s="142" t="str">
        <f>IF(A282&gt;0,IFERROR(VLOOKUP(A:A,Остатки!A:D,4,FALSE),"Нет"),"")</f>
        <v>Нет</v>
      </c>
      <c r="D282" s="143">
        <f>IFERROR(VLOOKUP(A:A,Цены!A:C,3,0),"")</f>
        <v>346.1</v>
      </c>
      <c r="E282" s="144"/>
      <c r="F282">
        <f t="shared" si="5"/>
        <v>0</v>
      </c>
    </row>
    <row r="283" spans="1:6" ht="12.75" x14ac:dyDescent="0.2">
      <c r="A283" s="145" t="s">
        <v>5753</v>
      </c>
      <c r="B283" s="147" t="s">
        <v>5754</v>
      </c>
      <c r="C283" s="142" t="str">
        <f>IF(A283&gt;0,IFERROR(VLOOKUP(A:A,Остатки!A:D,4,FALSE),"Нет"),"")</f>
        <v>Нет</v>
      </c>
      <c r="D283" s="143">
        <f>IFERROR(VLOOKUP(A:A,Цены!A:C,3,0),"")</f>
        <v>298.17</v>
      </c>
      <c r="E283" s="144"/>
      <c r="F283">
        <f t="shared" si="5"/>
        <v>0</v>
      </c>
    </row>
    <row r="284" spans="1:6" ht="12.75" x14ac:dyDescent="0.2">
      <c r="A284" s="145" t="s">
        <v>5755</v>
      </c>
      <c r="B284" s="147" t="s">
        <v>5756</v>
      </c>
      <c r="C284" s="142" t="str">
        <f>IF(A284&gt;0,IFERROR(VLOOKUP(A:A,Остатки!A:D,4,FALSE),"Нет"),"")</f>
        <v>В наличии</v>
      </c>
      <c r="D284" s="143">
        <f>IFERROR(VLOOKUP(A:A,Цены!A:C,3,0),"")</f>
        <v>808</v>
      </c>
      <c r="E284" s="144"/>
      <c r="F284">
        <f t="shared" si="5"/>
        <v>0</v>
      </c>
    </row>
    <row r="285" spans="1:6" ht="12.75" x14ac:dyDescent="0.2">
      <c r="A285" s="145" t="s">
        <v>5757</v>
      </c>
      <c r="B285" s="147" t="s">
        <v>5758</v>
      </c>
      <c r="C285" s="142" t="str">
        <f>IF(A285&gt;0,IFERROR(VLOOKUP(A:A,Остатки!A:D,4,FALSE),"Нет"),"")</f>
        <v>В наличии</v>
      </c>
      <c r="D285" s="143">
        <f>IFERROR(VLOOKUP(A:A,Цены!A:C,3,0),"")</f>
        <v>487</v>
      </c>
      <c r="E285" s="144"/>
      <c r="F285">
        <f t="shared" si="5"/>
        <v>0</v>
      </c>
    </row>
    <row r="286" spans="1:6" ht="12.75" x14ac:dyDescent="0.2">
      <c r="A286" s="145" t="s">
        <v>5759</v>
      </c>
      <c r="B286" s="147" t="s">
        <v>5760</v>
      </c>
      <c r="C286" s="142" t="str">
        <f>IF(A286&gt;0,IFERROR(VLOOKUP(A:A,Остатки!A:D,4,FALSE),"Нет"),"")</f>
        <v>В наличии</v>
      </c>
      <c r="D286" s="143">
        <f>IFERROR(VLOOKUP(A:A,Цены!A:C,3,0),"")</f>
        <v>670</v>
      </c>
      <c r="E286" s="144"/>
      <c r="F286">
        <f t="shared" si="5"/>
        <v>0</v>
      </c>
    </row>
    <row r="287" spans="1:6" ht="12.75" x14ac:dyDescent="0.2">
      <c r="A287" s="145" t="s">
        <v>5761</v>
      </c>
      <c r="B287" s="147" t="s">
        <v>5762</v>
      </c>
      <c r="C287" s="142" t="str">
        <f>IF(A287&gt;0,IFERROR(VLOOKUP(A:A,Остатки!A:D,4,FALSE),"Нет"),"")</f>
        <v>Нет</v>
      </c>
      <c r="D287" s="143">
        <f>IFERROR(VLOOKUP(A:A,Цены!A:C,3,0),"")</f>
        <v>2484</v>
      </c>
      <c r="E287" s="144"/>
      <c r="F287">
        <f t="shared" si="5"/>
        <v>0</v>
      </c>
    </row>
    <row r="288" spans="1:6" ht="25.5" x14ac:dyDescent="0.2">
      <c r="A288" s="145" t="s">
        <v>29908</v>
      </c>
      <c r="B288" s="147" t="s">
        <v>29909</v>
      </c>
      <c r="C288" s="142" t="str">
        <f>IF(A288&gt;0,IFERROR(VLOOKUP(A:A,Остатки!A:D,4,FALSE),"Нет"),"")</f>
        <v>В наличии</v>
      </c>
      <c r="D288" s="143">
        <f>IFERROR(VLOOKUP(A:A,Цены!A:C,3,0),"")</f>
        <v>515</v>
      </c>
      <c r="E288" s="144"/>
      <c r="F288">
        <f t="shared" si="5"/>
        <v>0</v>
      </c>
    </row>
    <row r="289" spans="1:6" ht="25.5" x14ac:dyDescent="0.2">
      <c r="A289" s="145" t="s">
        <v>29910</v>
      </c>
      <c r="B289" s="147" t="s">
        <v>29911</v>
      </c>
      <c r="C289" s="142" t="str">
        <f>IF(A289&gt;0,IFERROR(VLOOKUP(A:A,Остатки!A:D,4,FALSE),"Нет"),"")</f>
        <v>Нет</v>
      </c>
      <c r="D289" s="143">
        <f>IFERROR(VLOOKUP(A:A,Цены!A:C,3,0),"")</f>
        <v>689</v>
      </c>
      <c r="E289" s="144"/>
      <c r="F289">
        <f t="shared" si="5"/>
        <v>0</v>
      </c>
    </row>
    <row r="290" spans="1:6" ht="12.75" x14ac:dyDescent="0.2">
      <c r="A290" s="145" t="s">
        <v>29912</v>
      </c>
      <c r="B290" s="147" t="s">
        <v>29913</v>
      </c>
      <c r="C290" s="142" t="str">
        <f>IF(A290&gt;0,IFERROR(VLOOKUP(A:A,Остатки!A:D,4,FALSE),"Нет"),"")</f>
        <v>В наличии</v>
      </c>
      <c r="D290" s="143">
        <f>IFERROR(VLOOKUP(A:A,Цены!A:C,3,0),"")</f>
        <v>515</v>
      </c>
      <c r="E290" s="144"/>
      <c r="F290">
        <f t="shared" si="5"/>
        <v>0</v>
      </c>
    </row>
    <row r="291" spans="1:6" ht="12.75" x14ac:dyDescent="0.2">
      <c r="A291" s="145" t="s">
        <v>29914</v>
      </c>
      <c r="B291" s="147" t="s">
        <v>29915</v>
      </c>
      <c r="C291" s="142" t="str">
        <f>IF(A291&gt;0,IFERROR(VLOOKUP(A:A,Остатки!A:D,4,FALSE),"Нет"),"")</f>
        <v>В наличии</v>
      </c>
      <c r="D291" s="143">
        <f>IFERROR(VLOOKUP(A:A,Цены!A:C,3,0),"")</f>
        <v>772</v>
      </c>
      <c r="E291" s="144"/>
      <c r="F291">
        <f t="shared" si="5"/>
        <v>0</v>
      </c>
    </row>
    <row r="292" spans="1:6" ht="12.75" x14ac:dyDescent="0.2">
      <c r="A292" s="145" t="s">
        <v>29916</v>
      </c>
      <c r="B292" s="147" t="s">
        <v>29917</v>
      </c>
      <c r="C292" s="142" t="str">
        <f>IF(A292&gt;0,IFERROR(VLOOKUP(A:A,Остатки!A:D,4,FALSE),"Нет"),"")</f>
        <v>Нет</v>
      </c>
      <c r="D292" s="143">
        <f>IFERROR(VLOOKUP(A:A,Цены!A:C,3,0),"")</f>
        <v>515</v>
      </c>
      <c r="E292" s="144"/>
      <c r="F292">
        <f t="shared" si="5"/>
        <v>0</v>
      </c>
    </row>
    <row r="293" spans="1:6" ht="12.75" x14ac:dyDescent="0.2">
      <c r="A293" s="145" t="s">
        <v>29918</v>
      </c>
      <c r="B293" s="147" t="s">
        <v>29919</v>
      </c>
      <c r="C293" s="142" t="str">
        <f>IF(A293&gt;0,IFERROR(VLOOKUP(A:A,Остатки!A:D,4,FALSE),"Нет"),"")</f>
        <v>Нет</v>
      </c>
      <c r="D293" s="143">
        <f>IFERROR(VLOOKUP(A:A,Цены!A:C,3,0),"")</f>
        <v>689</v>
      </c>
      <c r="E293" s="144"/>
      <c r="F293">
        <f t="shared" si="5"/>
        <v>0</v>
      </c>
    </row>
    <row r="294" spans="1:6" ht="12.75" x14ac:dyDescent="0.2">
      <c r="A294" s="145" t="s">
        <v>5763</v>
      </c>
      <c r="B294" s="147" t="s">
        <v>5764</v>
      </c>
      <c r="C294" s="142" t="str">
        <f>IF(A294&gt;0,IFERROR(VLOOKUP(A:A,Остатки!A:D,4,FALSE),"Нет"),"")</f>
        <v>В наличии</v>
      </c>
      <c r="D294" s="143">
        <f>IFERROR(VLOOKUP(A:A,Цены!A:C,3,0),"")</f>
        <v>400.7</v>
      </c>
      <c r="E294" s="144"/>
      <c r="F294">
        <f t="shared" si="5"/>
        <v>0</v>
      </c>
    </row>
    <row r="295" spans="1:6" ht="12.75" x14ac:dyDescent="0.2">
      <c r="A295" s="145" t="s">
        <v>5765</v>
      </c>
      <c r="B295" s="147" t="s">
        <v>5766</v>
      </c>
      <c r="C295" s="142" t="str">
        <f>IF(A295&gt;0,IFERROR(VLOOKUP(A:A,Остатки!A:D,4,FALSE),"Нет"),"")</f>
        <v>Нет</v>
      </c>
      <c r="D295" s="143">
        <f>IFERROR(VLOOKUP(A:A,Цены!A:C,3,0),"")</f>
        <v>166.33</v>
      </c>
      <c r="E295" s="144"/>
      <c r="F295">
        <f t="shared" si="5"/>
        <v>0</v>
      </c>
    </row>
    <row r="296" spans="1:6" ht="12.75" x14ac:dyDescent="0.2">
      <c r="A296" s="145" t="s">
        <v>5767</v>
      </c>
      <c r="B296" s="147" t="s">
        <v>5768</v>
      </c>
      <c r="C296" s="142" t="str">
        <f>IF(A296&gt;0,IFERROR(VLOOKUP(A:A,Остатки!A:D,4,FALSE),"Нет"),"")</f>
        <v>В наличии</v>
      </c>
      <c r="D296" s="143">
        <f>IFERROR(VLOOKUP(A:A,Цены!A:C,3,0),"")</f>
        <v>543</v>
      </c>
      <c r="E296" s="144"/>
      <c r="F296">
        <f t="shared" si="5"/>
        <v>0</v>
      </c>
    </row>
    <row r="297" spans="1:6" ht="12.75" x14ac:dyDescent="0.2">
      <c r="A297" s="145" t="s">
        <v>5769</v>
      </c>
      <c r="B297" s="147" t="s">
        <v>5770</v>
      </c>
      <c r="C297" s="142" t="str">
        <f>IF(A297&gt;0,IFERROR(VLOOKUP(A:A,Остатки!A:D,4,FALSE),"Нет"),"")</f>
        <v>В наличии</v>
      </c>
      <c r="D297" s="143">
        <f>IFERROR(VLOOKUP(A:A,Цены!A:C,3,0),"")</f>
        <v>967</v>
      </c>
      <c r="E297" s="144"/>
      <c r="F297">
        <f t="shared" si="5"/>
        <v>0</v>
      </c>
    </row>
    <row r="298" spans="1:6" ht="12.75" x14ac:dyDescent="0.2">
      <c r="A298" s="145" t="s">
        <v>5771</v>
      </c>
      <c r="B298" s="147" t="s">
        <v>5772</v>
      </c>
      <c r="C298" s="142" t="str">
        <f>IF(A298&gt;0,IFERROR(VLOOKUP(A:A,Остатки!A:D,4,FALSE),"Нет"),"")</f>
        <v>Нет</v>
      </c>
      <c r="D298" s="143">
        <f>IFERROR(VLOOKUP(A:A,Цены!A:C,3,0),"")</f>
        <v>836</v>
      </c>
      <c r="E298" s="144"/>
      <c r="F298">
        <f t="shared" si="5"/>
        <v>0</v>
      </c>
    </row>
    <row r="299" spans="1:6" ht="12.75" x14ac:dyDescent="0.2">
      <c r="A299" s="145" t="s">
        <v>5773</v>
      </c>
      <c r="B299" s="147" t="s">
        <v>5774</v>
      </c>
      <c r="C299" s="142" t="str">
        <f>IF(A299&gt;0,IFERROR(VLOOKUP(A:A,Остатки!A:D,4,FALSE),"Нет"),"")</f>
        <v>В наличии</v>
      </c>
      <c r="D299" s="143">
        <f>IFERROR(VLOOKUP(A:A,Цены!A:C,3,0),"")</f>
        <v>1115</v>
      </c>
      <c r="E299" s="144"/>
      <c r="F299">
        <f t="shared" si="5"/>
        <v>0</v>
      </c>
    </row>
    <row r="300" spans="1:6" ht="12.75" x14ac:dyDescent="0.2">
      <c r="A300" s="145" t="s">
        <v>5775</v>
      </c>
      <c r="B300" s="147" t="s">
        <v>5776</v>
      </c>
      <c r="C300" s="142" t="str">
        <f>IF(A300&gt;0,IFERROR(VLOOKUP(A:A,Остатки!A:D,4,FALSE),"Нет"),"")</f>
        <v>В наличии</v>
      </c>
      <c r="D300" s="143">
        <f>IFERROR(VLOOKUP(A:A,Цены!A:C,3,0),"")</f>
        <v>497</v>
      </c>
      <c r="E300" s="144"/>
      <c r="F300">
        <f t="shared" si="5"/>
        <v>0</v>
      </c>
    </row>
    <row r="301" spans="1:6" ht="12.75" x14ac:dyDescent="0.2">
      <c r="A301" s="145" t="s">
        <v>5777</v>
      </c>
      <c r="B301" s="147" t="s">
        <v>5778</v>
      </c>
      <c r="C301" s="142" t="str">
        <f>IF(A301&gt;0,IFERROR(VLOOKUP(A:A,Остатки!A:D,4,FALSE),"Нет"),"")</f>
        <v>В наличии</v>
      </c>
      <c r="D301" s="143">
        <f>IFERROR(VLOOKUP(A:A,Цены!A:C,3,0),"")</f>
        <v>627</v>
      </c>
      <c r="E301" s="144"/>
      <c r="F301">
        <f t="shared" si="5"/>
        <v>0</v>
      </c>
    </row>
    <row r="302" spans="1:6" ht="12.75" x14ac:dyDescent="0.2">
      <c r="A302" s="145" t="s">
        <v>5779</v>
      </c>
      <c r="B302" s="147" t="s">
        <v>5780</v>
      </c>
      <c r="C302" s="142" t="str">
        <f>IF(A302&gt;0,IFERROR(VLOOKUP(A:A,Остатки!A:D,4,FALSE),"Нет"),"")</f>
        <v>Нет</v>
      </c>
      <c r="D302" s="143">
        <f>IFERROR(VLOOKUP(A:A,Цены!A:C,3,0),"")</f>
        <v>718</v>
      </c>
      <c r="E302" s="144"/>
      <c r="F302">
        <f t="shared" si="5"/>
        <v>0</v>
      </c>
    </row>
    <row r="303" spans="1:6" ht="12.75" x14ac:dyDescent="0.2">
      <c r="A303" s="145" t="s">
        <v>5781</v>
      </c>
      <c r="B303" s="147" t="s">
        <v>5782</v>
      </c>
      <c r="C303" s="142" t="str">
        <f>IF(A303&gt;0,IFERROR(VLOOKUP(A:A,Остатки!A:D,4,FALSE),"Нет"),"")</f>
        <v>Нет</v>
      </c>
      <c r="D303" s="143">
        <f>IFERROR(VLOOKUP(A:A,Цены!A:C,3,0),"")</f>
        <v>410.39</v>
      </c>
      <c r="E303" s="144"/>
      <c r="F303">
        <f t="shared" si="5"/>
        <v>0</v>
      </c>
    </row>
    <row r="304" spans="1:6" ht="25.5" x14ac:dyDescent="0.2">
      <c r="A304" s="145" t="s">
        <v>5783</v>
      </c>
      <c r="B304" s="147" t="s">
        <v>5784</v>
      </c>
      <c r="C304" s="142" t="str">
        <f>IF(A304&gt;0,IFERROR(VLOOKUP(A:A,Остатки!A:D,4,FALSE),"Нет"),"")</f>
        <v>Нет</v>
      </c>
      <c r="D304" s="143">
        <f>IFERROR(VLOOKUP(A:A,Цены!A:C,3,0),"")</f>
        <v>63.93</v>
      </c>
      <c r="E304" s="144"/>
      <c r="F304">
        <f t="shared" si="5"/>
        <v>0</v>
      </c>
    </row>
    <row r="305" spans="1:6" ht="12.75" x14ac:dyDescent="0.2">
      <c r="A305" s="145" t="s">
        <v>5785</v>
      </c>
      <c r="B305" s="147" t="s">
        <v>5786</v>
      </c>
      <c r="C305" s="142" t="str">
        <f>IF(A305&gt;0,IFERROR(VLOOKUP(A:A,Остатки!A:D,4,FALSE),"Нет"),"")</f>
        <v>Нет</v>
      </c>
      <c r="D305" s="143">
        <f>IFERROR(VLOOKUP(A:A,Цены!A:C,3,0),"")</f>
        <v>2131.94</v>
      </c>
      <c r="E305" s="144"/>
      <c r="F305">
        <f t="shared" si="5"/>
        <v>0</v>
      </c>
    </row>
    <row r="306" spans="1:6" ht="12.75" x14ac:dyDescent="0.2">
      <c r="A306" s="145" t="s">
        <v>29920</v>
      </c>
      <c r="B306" s="147" t="s">
        <v>29921</v>
      </c>
      <c r="C306" s="142" t="str">
        <f>IF(A306&gt;0,IFERROR(VLOOKUP(A:A,Остатки!A:D,4,FALSE),"Нет"),"")</f>
        <v>В наличии</v>
      </c>
      <c r="D306" s="143">
        <f>IFERROR(VLOOKUP(A:A,Цены!A:C,3,0),"")</f>
        <v>383</v>
      </c>
      <c r="E306" s="144"/>
      <c r="F306">
        <f t="shared" si="5"/>
        <v>0</v>
      </c>
    </row>
    <row r="307" spans="1:6" ht="12.75" x14ac:dyDescent="0.2">
      <c r="A307" s="145" t="s">
        <v>29922</v>
      </c>
      <c r="B307" s="147" t="s">
        <v>29923</v>
      </c>
      <c r="C307" s="142" t="str">
        <f>IF(A307&gt;0,IFERROR(VLOOKUP(A:A,Остатки!A:D,4,FALSE),"Нет"),"")</f>
        <v>В наличии</v>
      </c>
      <c r="D307" s="143">
        <f>IFERROR(VLOOKUP(A:A,Цены!A:C,3,0),"")</f>
        <v>708</v>
      </c>
      <c r="E307" s="144"/>
      <c r="F307">
        <f t="shared" si="5"/>
        <v>0</v>
      </c>
    </row>
    <row r="308" spans="1:6" ht="12.75" x14ac:dyDescent="0.2">
      <c r="A308" s="145" t="s">
        <v>29924</v>
      </c>
      <c r="B308" s="147" t="s">
        <v>29925</v>
      </c>
      <c r="C308" s="142" t="str">
        <f>IF(A308&gt;0,IFERROR(VLOOKUP(A:A,Остатки!A:D,4,FALSE),"Нет"),"")</f>
        <v>Нет</v>
      </c>
      <c r="D308" s="143">
        <f>IFERROR(VLOOKUP(A:A,Цены!A:C,3,0),"")</f>
        <v>578</v>
      </c>
      <c r="E308" s="144"/>
      <c r="F308">
        <f t="shared" si="5"/>
        <v>0</v>
      </c>
    </row>
    <row r="309" spans="1:6" ht="12.75" x14ac:dyDescent="0.2">
      <c r="A309" s="145"/>
      <c r="B309" s="79" t="s">
        <v>298</v>
      </c>
      <c r="C309" s="142" t="str">
        <f>IF(A309&gt;0,IFERROR(VLOOKUP(A:A,Остатки!A:D,4,FALSE),"Нет"),"")</f>
        <v/>
      </c>
      <c r="D309" s="143" t="str">
        <f>IFERROR(VLOOKUP(A:A,Цены!A:C,3,0),"")</f>
        <v/>
      </c>
      <c r="E309" s="144"/>
      <c r="F309">
        <f t="shared" si="5"/>
        <v>0</v>
      </c>
    </row>
    <row r="310" spans="1:6" ht="12.75" x14ac:dyDescent="0.2">
      <c r="A310" s="145"/>
      <c r="B310" s="80" t="s">
        <v>299</v>
      </c>
      <c r="C310" s="142" t="str">
        <f>IF(A310&gt;0,IFERROR(VLOOKUP(A:A,Остатки!A:D,4,FALSE),"Нет"),"")</f>
        <v/>
      </c>
      <c r="D310" s="143" t="str">
        <f>IFERROR(VLOOKUP(A:A,Цены!A:C,3,0),"")</f>
        <v/>
      </c>
      <c r="E310" s="144"/>
      <c r="F310">
        <f t="shared" si="5"/>
        <v>0</v>
      </c>
    </row>
    <row r="311" spans="1:6" ht="12.75" x14ac:dyDescent="0.2">
      <c r="A311" s="145" t="s">
        <v>28678</v>
      </c>
      <c r="B311" s="147" t="s">
        <v>28679</v>
      </c>
      <c r="C311" s="142" t="str">
        <f>IF(A311&gt;0,IFERROR(VLOOKUP(A:A,Остатки!A:D,4,FALSE),"Нет"),"")</f>
        <v>Нет</v>
      </c>
      <c r="D311" s="143">
        <f>IFERROR(VLOOKUP(A:A,Цены!A:C,3,0),"")</f>
        <v>1477</v>
      </c>
      <c r="E311" s="144"/>
      <c r="F311">
        <f t="shared" ref="F311:F374" si="6">IFERROR(D311*E311,0)</f>
        <v>0</v>
      </c>
    </row>
    <row r="312" spans="1:6" ht="25.5" x14ac:dyDescent="0.2">
      <c r="A312" s="145" t="s">
        <v>28680</v>
      </c>
      <c r="B312" s="147" t="s">
        <v>28681</v>
      </c>
      <c r="C312" s="142" t="str">
        <f>IF(A312&gt;0,IFERROR(VLOOKUP(A:A,Остатки!A:D,4,FALSE),"Нет"),"")</f>
        <v>В наличии</v>
      </c>
      <c r="D312" s="143">
        <f>IFERROR(VLOOKUP(A:A,Цены!A:C,3,0),"")</f>
        <v>869</v>
      </c>
      <c r="E312" s="144"/>
      <c r="F312">
        <f t="shared" si="6"/>
        <v>0</v>
      </c>
    </row>
    <row r="313" spans="1:6" ht="12.75" x14ac:dyDescent="0.2">
      <c r="A313" s="145" t="s">
        <v>28682</v>
      </c>
      <c r="B313" s="147" t="s">
        <v>28683</v>
      </c>
      <c r="C313" s="142" t="str">
        <f>IF(A313&gt;0,IFERROR(VLOOKUP(A:A,Остатки!A:D,4,FALSE),"Нет"),"")</f>
        <v>Нет</v>
      </c>
      <c r="D313" s="143">
        <f>IFERROR(VLOOKUP(A:A,Цены!A:C,3,0),"")</f>
        <v>459</v>
      </c>
      <c r="E313" s="144"/>
      <c r="F313">
        <f t="shared" si="6"/>
        <v>0</v>
      </c>
    </row>
    <row r="314" spans="1:6" ht="12.75" x14ac:dyDescent="0.2">
      <c r="A314" s="145"/>
      <c r="B314" s="147" t="s">
        <v>5787</v>
      </c>
      <c r="C314" s="142" t="str">
        <f>IF(A314&gt;0,IFERROR(VLOOKUP(A:A,Остатки!A:D,4,FALSE),"Нет"),"")</f>
        <v/>
      </c>
      <c r="D314" s="143" t="str">
        <f>IFERROR(VLOOKUP(A:A,Цены!A:C,3,0),"")</f>
        <v/>
      </c>
      <c r="E314" s="144"/>
      <c r="F314">
        <f t="shared" si="6"/>
        <v>0</v>
      </c>
    </row>
    <row r="315" spans="1:6" ht="12.75" x14ac:dyDescent="0.2">
      <c r="A315" s="145" t="s">
        <v>27212</v>
      </c>
      <c r="B315" s="147" t="s">
        <v>27213</v>
      </c>
      <c r="C315" s="142" t="str">
        <f>IF(A315&gt;0,IFERROR(VLOOKUP(A:A,Остатки!A:D,4,FALSE),"Нет"),"")</f>
        <v>Нет</v>
      </c>
      <c r="D315" s="143">
        <f>IFERROR(VLOOKUP(A:A,Цены!A:C,3,0),"")</f>
        <v>6175.85</v>
      </c>
      <c r="E315" s="144"/>
      <c r="F315">
        <f t="shared" si="6"/>
        <v>0</v>
      </c>
    </row>
    <row r="316" spans="1:6" ht="12.75" x14ac:dyDescent="0.2">
      <c r="A316" s="145" t="s">
        <v>27214</v>
      </c>
      <c r="B316" s="147" t="s">
        <v>27215</v>
      </c>
      <c r="C316" s="142" t="str">
        <f>IF(A316&gt;0,IFERROR(VLOOKUP(A:A,Остатки!A:D,4,FALSE),"Нет"),"")</f>
        <v>Нет</v>
      </c>
      <c r="D316" s="143">
        <f>IFERROR(VLOOKUP(A:A,Цены!A:C,3,0),"")</f>
        <v>4650.5600000000004</v>
      </c>
      <c r="E316" s="144"/>
      <c r="F316">
        <f t="shared" si="6"/>
        <v>0</v>
      </c>
    </row>
    <row r="317" spans="1:6" ht="12.75" x14ac:dyDescent="0.2">
      <c r="A317" s="145" t="s">
        <v>5788</v>
      </c>
      <c r="B317" s="147" t="s">
        <v>5789</v>
      </c>
      <c r="C317" s="142" t="str">
        <f>IF(A317&gt;0,IFERROR(VLOOKUP(A:A,Остатки!A:D,4,FALSE),"Нет"),"")</f>
        <v>В наличии</v>
      </c>
      <c r="D317" s="143">
        <f>IFERROR(VLOOKUP(A:A,Цены!A:C,3,0),"")</f>
        <v>8478</v>
      </c>
      <c r="E317" s="144"/>
      <c r="F317">
        <f t="shared" si="6"/>
        <v>0</v>
      </c>
    </row>
    <row r="318" spans="1:6" ht="12.75" x14ac:dyDescent="0.2">
      <c r="A318" s="145" t="s">
        <v>5790</v>
      </c>
      <c r="B318" s="147" t="s">
        <v>5791</v>
      </c>
      <c r="C318" s="142" t="str">
        <f>IF(A318&gt;0,IFERROR(VLOOKUP(A:A,Остатки!A:D,4,FALSE),"Нет"),"")</f>
        <v>В наличии</v>
      </c>
      <c r="D318" s="143">
        <f>IFERROR(VLOOKUP(A:A,Цены!A:C,3,0),"")</f>
        <v>4865</v>
      </c>
      <c r="E318" s="144"/>
      <c r="F318">
        <f t="shared" si="6"/>
        <v>0</v>
      </c>
    </row>
    <row r="319" spans="1:6" ht="12.75" x14ac:dyDescent="0.2">
      <c r="A319" s="145" t="s">
        <v>5792</v>
      </c>
      <c r="B319" s="147" t="s">
        <v>5793</v>
      </c>
      <c r="C319" s="142" t="str">
        <f>IF(A319&gt;0,IFERROR(VLOOKUP(A:A,Остатки!A:D,4,FALSE),"Нет"),"")</f>
        <v>В наличии</v>
      </c>
      <c r="D319" s="143">
        <f>IFERROR(VLOOKUP(A:A,Цены!A:C,3,0),"")</f>
        <v>5579</v>
      </c>
      <c r="E319" s="144"/>
      <c r="F319">
        <f t="shared" si="6"/>
        <v>0</v>
      </c>
    </row>
    <row r="320" spans="1:6" ht="12.75" x14ac:dyDescent="0.2">
      <c r="A320" s="145" t="s">
        <v>28684</v>
      </c>
      <c r="B320" s="147" t="s">
        <v>28685</v>
      </c>
      <c r="C320" s="142" t="str">
        <f>IF(A320&gt;0,IFERROR(VLOOKUP(A:A,Остатки!A:D,4,FALSE),"Нет"),"")</f>
        <v>В наличии</v>
      </c>
      <c r="D320" s="143">
        <f>IFERROR(VLOOKUP(A:A,Цены!A:C,3,0),"")</f>
        <v>7485</v>
      </c>
      <c r="E320" s="144"/>
      <c r="F320">
        <f t="shared" si="6"/>
        <v>0</v>
      </c>
    </row>
    <row r="321" spans="1:6" ht="12.75" x14ac:dyDescent="0.2">
      <c r="A321" s="145"/>
      <c r="B321" s="147" t="s">
        <v>300</v>
      </c>
      <c r="C321" s="142" t="str">
        <f>IF(A321&gt;0,IFERROR(VLOOKUP(A:A,Остатки!A:D,4,FALSE),"Нет"),"")</f>
        <v/>
      </c>
      <c r="D321" s="143" t="str">
        <f>IFERROR(VLOOKUP(A:A,Цены!A:C,3,0),"")</f>
        <v/>
      </c>
      <c r="E321" s="144"/>
      <c r="F321">
        <f t="shared" si="6"/>
        <v>0</v>
      </c>
    </row>
    <row r="322" spans="1:6" ht="12.75" x14ac:dyDescent="0.2">
      <c r="A322" s="145" t="s">
        <v>5794</v>
      </c>
      <c r="B322" s="147" t="s">
        <v>5795</v>
      </c>
      <c r="C322" s="142" t="str">
        <f>IF(A322&gt;0,IFERROR(VLOOKUP(A:A,Остатки!A:D,4,FALSE),"Нет"),"")</f>
        <v>Нет</v>
      </c>
      <c r="D322" s="143">
        <f>IFERROR(VLOOKUP(A:A,Цены!A:C,3,0),"")</f>
        <v>2073</v>
      </c>
      <c r="E322" s="144"/>
      <c r="F322">
        <f t="shared" si="6"/>
        <v>0</v>
      </c>
    </row>
    <row r="323" spans="1:6" ht="12.75" x14ac:dyDescent="0.2">
      <c r="A323" s="145" t="s">
        <v>5796</v>
      </c>
      <c r="B323" s="147" t="s">
        <v>5797</v>
      </c>
      <c r="C323" s="142" t="str">
        <f>IF(A323&gt;0,IFERROR(VLOOKUP(A:A,Остатки!A:D,4,FALSE),"Нет"),"")</f>
        <v>В наличии</v>
      </c>
      <c r="D323" s="143">
        <f>IFERROR(VLOOKUP(A:A,Цены!A:C,3,0),"")</f>
        <v>1408</v>
      </c>
      <c r="E323" s="144"/>
      <c r="F323">
        <f t="shared" si="6"/>
        <v>0</v>
      </c>
    </row>
    <row r="324" spans="1:6" ht="12.75" x14ac:dyDescent="0.2">
      <c r="A324" s="145" t="s">
        <v>5798</v>
      </c>
      <c r="B324" s="147" t="s">
        <v>5799</v>
      </c>
      <c r="C324" s="142" t="str">
        <f>IF(A324&gt;0,IFERROR(VLOOKUP(A:A,Остатки!A:D,4,FALSE),"Нет"),"")</f>
        <v>В наличии</v>
      </c>
      <c r="D324" s="143">
        <f>IFERROR(VLOOKUP(A:A,Цены!A:C,3,0),"")</f>
        <v>691</v>
      </c>
      <c r="E324" s="144"/>
      <c r="F324">
        <f t="shared" si="6"/>
        <v>0</v>
      </c>
    </row>
    <row r="325" spans="1:6" ht="12.75" x14ac:dyDescent="0.2">
      <c r="A325" s="145" t="s">
        <v>5800</v>
      </c>
      <c r="B325" s="147" t="s">
        <v>5801</v>
      </c>
      <c r="C325" s="142" t="str">
        <f>IF(A325&gt;0,IFERROR(VLOOKUP(A:A,Остатки!A:D,4,FALSE),"Нет"),"")</f>
        <v>В наличии</v>
      </c>
      <c r="D325" s="143">
        <f>IFERROR(VLOOKUP(A:A,Цены!A:C,3,0),"")</f>
        <v>1355</v>
      </c>
      <c r="E325" s="144"/>
      <c r="F325">
        <f t="shared" si="6"/>
        <v>0</v>
      </c>
    </row>
    <row r="326" spans="1:6" ht="12.75" x14ac:dyDescent="0.2">
      <c r="A326" s="145" t="s">
        <v>29926</v>
      </c>
      <c r="B326" s="147" t="s">
        <v>29927</v>
      </c>
      <c r="C326" s="142" t="str">
        <f>IF(A326&gt;0,IFERROR(VLOOKUP(A:A,Остатки!A:D,4,FALSE),"Нет"),"")</f>
        <v>В наличии</v>
      </c>
      <c r="D326" s="143">
        <f>IFERROR(VLOOKUP(A:A,Цены!A:C,3,0),"")</f>
        <v>1235</v>
      </c>
      <c r="E326" s="144"/>
      <c r="F326">
        <f t="shared" si="6"/>
        <v>0</v>
      </c>
    </row>
    <row r="327" spans="1:6" ht="12.75" x14ac:dyDescent="0.2">
      <c r="A327" s="145" t="s">
        <v>29928</v>
      </c>
      <c r="B327" s="147" t="s">
        <v>29929</v>
      </c>
      <c r="C327" s="142" t="str">
        <f>IF(A327&gt;0,IFERROR(VLOOKUP(A:A,Остатки!A:D,4,FALSE),"Нет"),"")</f>
        <v>Нет</v>
      </c>
      <c r="D327" s="143">
        <f>IFERROR(VLOOKUP(A:A,Цены!A:C,3,0),"")</f>
        <v>614</v>
      </c>
      <c r="E327" s="144"/>
      <c r="F327">
        <f t="shared" si="6"/>
        <v>0</v>
      </c>
    </row>
    <row r="328" spans="1:6" ht="12.75" x14ac:dyDescent="0.2">
      <c r="A328" s="145" t="s">
        <v>25784</v>
      </c>
      <c r="B328" s="147" t="s">
        <v>25785</v>
      </c>
      <c r="C328" s="142" t="str">
        <f>IF(A328&gt;0,IFERROR(VLOOKUP(A:A,Остатки!A:D,4,FALSE),"Нет"),"")</f>
        <v>В наличии</v>
      </c>
      <c r="D328" s="143">
        <f>IFERROR(VLOOKUP(A:A,Цены!A:C,3,0),"")</f>
        <v>535</v>
      </c>
      <c r="E328" s="144"/>
      <c r="F328">
        <f t="shared" si="6"/>
        <v>0</v>
      </c>
    </row>
    <row r="329" spans="1:6" ht="12.75" x14ac:dyDescent="0.2">
      <c r="A329" s="145" t="s">
        <v>29930</v>
      </c>
      <c r="B329" s="147" t="s">
        <v>29931</v>
      </c>
      <c r="C329" s="142" t="str">
        <f>IF(A329&gt;0,IFERROR(VLOOKUP(A:A,Остатки!A:D,4,FALSE),"Нет"),"")</f>
        <v>В наличии</v>
      </c>
      <c r="D329" s="143">
        <f>IFERROR(VLOOKUP(A:A,Цены!A:C,3,0),"")</f>
        <v>2202</v>
      </c>
      <c r="E329" s="144"/>
      <c r="F329">
        <f t="shared" si="6"/>
        <v>0</v>
      </c>
    </row>
    <row r="330" spans="1:6" ht="12.75" x14ac:dyDescent="0.2">
      <c r="A330" s="145" t="s">
        <v>5802</v>
      </c>
      <c r="B330" s="147" t="s">
        <v>5803</v>
      </c>
      <c r="C330" s="142" t="str">
        <f>IF(A330&gt;0,IFERROR(VLOOKUP(A:A,Остатки!A:D,4,FALSE),"Нет"),"")</f>
        <v>Нет</v>
      </c>
      <c r="D330" s="143">
        <f>IFERROR(VLOOKUP(A:A,Цены!A:C,3,0),"")</f>
        <v>598</v>
      </c>
      <c r="E330" s="144"/>
      <c r="F330">
        <f t="shared" si="6"/>
        <v>0</v>
      </c>
    </row>
    <row r="331" spans="1:6" ht="12.75" x14ac:dyDescent="0.2">
      <c r="A331" s="145" t="s">
        <v>5804</v>
      </c>
      <c r="B331" s="147" t="s">
        <v>5805</v>
      </c>
      <c r="C331" s="142" t="str">
        <f>IF(A331&gt;0,IFERROR(VLOOKUP(A:A,Остатки!A:D,4,FALSE),"Нет"),"")</f>
        <v>В наличии</v>
      </c>
      <c r="D331" s="143">
        <f>IFERROR(VLOOKUP(A:A,Цены!A:C,3,0),"")</f>
        <v>2179</v>
      </c>
      <c r="E331" s="144"/>
      <c r="F331">
        <f t="shared" si="6"/>
        <v>0</v>
      </c>
    </row>
    <row r="332" spans="1:6" ht="12.75" x14ac:dyDescent="0.2">
      <c r="A332" s="145" t="s">
        <v>9531</v>
      </c>
      <c r="B332" s="147" t="s">
        <v>9551</v>
      </c>
      <c r="C332" s="142" t="str">
        <f>IF(A332&gt;0,IFERROR(VLOOKUP(A:A,Остатки!A:D,4,FALSE),"Нет"),"")</f>
        <v>В наличии</v>
      </c>
      <c r="D332" s="143">
        <f>IFERROR(VLOOKUP(A:A,Цены!A:C,3,0),"")</f>
        <v>7663</v>
      </c>
      <c r="E332" s="144"/>
      <c r="F332">
        <f t="shared" si="6"/>
        <v>0</v>
      </c>
    </row>
    <row r="333" spans="1:6" ht="12.75" x14ac:dyDescent="0.2">
      <c r="A333" s="145" t="s">
        <v>9530</v>
      </c>
      <c r="B333" s="147" t="s">
        <v>9550</v>
      </c>
      <c r="C333" s="142" t="str">
        <f>IF(A333&gt;0,IFERROR(VLOOKUP(A:A,Остатки!A:D,4,FALSE),"Нет"),"")</f>
        <v>В наличии</v>
      </c>
      <c r="D333" s="143">
        <f>IFERROR(VLOOKUP(A:A,Цены!A:C,3,0),"")</f>
        <v>7020</v>
      </c>
      <c r="E333" s="144"/>
      <c r="F333">
        <f t="shared" si="6"/>
        <v>0</v>
      </c>
    </row>
    <row r="334" spans="1:6" ht="12.75" x14ac:dyDescent="0.2">
      <c r="A334" s="145"/>
      <c r="B334" s="80" t="s">
        <v>1284</v>
      </c>
      <c r="C334" s="142" t="str">
        <f>IF(A334&gt;0,IFERROR(VLOOKUP(A:A,Остатки!A:D,4,FALSE),"Нет"),"")</f>
        <v/>
      </c>
      <c r="D334" s="143" t="str">
        <f>IFERROR(VLOOKUP(A:A,Цены!A:C,3,0),"")</f>
        <v/>
      </c>
      <c r="E334" s="144"/>
      <c r="F334">
        <f t="shared" si="6"/>
        <v>0</v>
      </c>
    </row>
    <row r="335" spans="1:6" ht="12.75" x14ac:dyDescent="0.2">
      <c r="A335" s="145" t="s">
        <v>24994</v>
      </c>
      <c r="B335" s="147" t="s">
        <v>24995</v>
      </c>
      <c r="C335" s="142" t="str">
        <f>IF(A335&gt;0,IFERROR(VLOOKUP(A:A,Остатки!A:D,4,FALSE),"Нет"),"")</f>
        <v>В наличии</v>
      </c>
      <c r="D335" s="143">
        <f>IFERROR(VLOOKUP(A:A,Цены!A:C,3,0),"")</f>
        <v>1670</v>
      </c>
      <c r="E335" s="144"/>
      <c r="F335">
        <f t="shared" si="6"/>
        <v>0</v>
      </c>
    </row>
    <row r="336" spans="1:6" ht="12.75" x14ac:dyDescent="0.2">
      <c r="A336" s="145" t="s">
        <v>24996</v>
      </c>
      <c r="B336" s="147" t="s">
        <v>24997</v>
      </c>
      <c r="C336" s="142" t="str">
        <f>IF(A336&gt;0,IFERROR(VLOOKUP(A:A,Остатки!A:D,4,FALSE),"Нет"),"")</f>
        <v>Нет</v>
      </c>
      <c r="D336" s="143">
        <f>IFERROR(VLOOKUP(A:A,Цены!A:C,3,0),"")</f>
        <v>950</v>
      </c>
      <c r="E336" s="144"/>
      <c r="F336">
        <f t="shared" si="6"/>
        <v>0</v>
      </c>
    </row>
    <row r="337" spans="1:6" ht="12.75" x14ac:dyDescent="0.2">
      <c r="A337" s="145" t="s">
        <v>24998</v>
      </c>
      <c r="B337" s="147" t="s">
        <v>24999</v>
      </c>
      <c r="C337" s="142" t="str">
        <f>IF(A337&gt;0,IFERROR(VLOOKUP(A:A,Остатки!A:D,4,FALSE),"Нет"),"")</f>
        <v>Нет</v>
      </c>
      <c r="D337" s="143">
        <f>IFERROR(VLOOKUP(A:A,Цены!A:C,3,0),"")</f>
        <v>1248</v>
      </c>
      <c r="E337" s="144"/>
      <c r="F337">
        <f t="shared" si="6"/>
        <v>0</v>
      </c>
    </row>
    <row r="338" spans="1:6" ht="12.75" x14ac:dyDescent="0.2">
      <c r="A338" s="145" t="s">
        <v>9536</v>
      </c>
      <c r="B338" s="147" t="s">
        <v>9556</v>
      </c>
      <c r="C338" s="142" t="str">
        <f>IF(A338&gt;0,IFERROR(VLOOKUP(A:A,Остатки!A:D,4,FALSE),"Нет"),"")</f>
        <v>В наличии</v>
      </c>
      <c r="D338" s="143">
        <f>IFERROR(VLOOKUP(A:A,Цены!A:C,3,0),"")</f>
        <v>3541</v>
      </c>
      <c r="E338" s="144"/>
      <c r="F338">
        <f t="shared" si="6"/>
        <v>0</v>
      </c>
    </row>
    <row r="339" spans="1:6" ht="12.75" x14ac:dyDescent="0.2">
      <c r="A339" s="145" t="s">
        <v>25000</v>
      </c>
      <c r="B339" s="147" t="s">
        <v>25001</v>
      </c>
      <c r="C339" s="142" t="str">
        <f>IF(A339&gt;0,IFERROR(VLOOKUP(A:A,Остатки!A:D,4,FALSE),"Нет"),"")</f>
        <v>В наличии</v>
      </c>
      <c r="D339" s="143">
        <f>IFERROR(VLOOKUP(A:A,Цены!A:C,3,0),"")</f>
        <v>3850</v>
      </c>
      <c r="E339" s="144"/>
      <c r="F339">
        <f t="shared" si="6"/>
        <v>0</v>
      </c>
    </row>
    <row r="340" spans="1:6" ht="12.75" x14ac:dyDescent="0.2">
      <c r="A340" s="145" t="s">
        <v>25002</v>
      </c>
      <c r="B340" s="147" t="s">
        <v>25003</v>
      </c>
      <c r="C340" s="142" t="str">
        <f>IF(A340&gt;0,IFERROR(VLOOKUP(A:A,Остатки!A:D,4,FALSE),"Нет"),"")</f>
        <v>Нет</v>
      </c>
      <c r="D340" s="143">
        <f>IFERROR(VLOOKUP(A:A,Цены!A:C,3,0),"")</f>
        <v>2503</v>
      </c>
      <c r="E340" s="144"/>
      <c r="F340">
        <f t="shared" si="6"/>
        <v>0</v>
      </c>
    </row>
    <row r="341" spans="1:6" ht="12.75" x14ac:dyDescent="0.2">
      <c r="A341" s="145" t="s">
        <v>9533</v>
      </c>
      <c r="B341" s="147" t="s">
        <v>9553</v>
      </c>
      <c r="C341" s="142" t="str">
        <f>IF(A341&gt;0,IFERROR(VLOOKUP(A:A,Остатки!A:D,4,FALSE),"Нет"),"")</f>
        <v>Нет</v>
      </c>
      <c r="D341" s="143">
        <f>IFERROR(VLOOKUP(A:A,Цены!A:C,3,0),"")</f>
        <v>1244</v>
      </c>
      <c r="E341" s="144"/>
      <c r="F341">
        <f t="shared" si="6"/>
        <v>0</v>
      </c>
    </row>
    <row r="342" spans="1:6" ht="12.75" x14ac:dyDescent="0.2">
      <c r="A342" s="145" t="s">
        <v>5806</v>
      </c>
      <c r="B342" s="147" t="s">
        <v>5807</v>
      </c>
      <c r="C342" s="142" t="str">
        <f>IF(A342&gt;0,IFERROR(VLOOKUP(A:A,Остатки!A:D,4,FALSE),"Нет"),"")</f>
        <v>В наличии</v>
      </c>
      <c r="D342" s="143">
        <f>IFERROR(VLOOKUP(A:A,Цены!A:C,3,0),"")</f>
        <v>1900</v>
      </c>
      <c r="E342" s="144"/>
      <c r="F342">
        <f t="shared" si="6"/>
        <v>0</v>
      </c>
    </row>
    <row r="343" spans="1:6" ht="12.75" x14ac:dyDescent="0.2">
      <c r="A343" s="145" t="s">
        <v>5808</v>
      </c>
      <c r="B343" s="147" t="s">
        <v>5809</v>
      </c>
      <c r="C343" s="142" t="str">
        <f>IF(A343&gt;0,IFERROR(VLOOKUP(A:A,Остатки!A:D,4,FALSE),"Нет"),"")</f>
        <v>В наличии</v>
      </c>
      <c r="D343" s="143">
        <f>IFERROR(VLOOKUP(A:A,Цены!A:C,3,0),"")</f>
        <v>1890</v>
      </c>
      <c r="E343" s="144"/>
      <c r="F343">
        <f t="shared" si="6"/>
        <v>0</v>
      </c>
    </row>
    <row r="344" spans="1:6" ht="12.75" x14ac:dyDescent="0.2">
      <c r="A344" s="145" t="s">
        <v>5810</v>
      </c>
      <c r="B344" s="147" t="s">
        <v>5811</v>
      </c>
      <c r="C344" s="142" t="str">
        <f>IF(A344&gt;0,IFERROR(VLOOKUP(A:A,Остатки!A:D,4,FALSE),"Нет"),"")</f>
        <v>В наличии</v>
      </c>
      <c r="D344" s="143">
        <f>IFERROR(VLOOKUP(A:A,Цены!A:C,3,0),"")</f>
        <v>1650</v>
      </c>
      <c r="E344" s="144"/>
      <c r="F344">
        <f t="shared" si="6"/>
        <v>0</v>
      </c>
    </row>
    <row r="345" spans="1:6" ht="12.75" x14ac:dyDescent="0.2">
      <c r="A345" s="145" t="s">
        <v>29932</v>
      </c>
      <c r="B345" s="147" t="s">
        <v>29933</v>
      </c>
      <c r="C345" s="142" t="str">
        <f>IF(A345&gt;0,IFERROR(VLOOKUP(A:A,Остатки!A:D,4,FALSE),"Нет"),"")</f>
        <v>В наличии</v>
      </c>
      <c r="D345" s="143">
        <f>IFERROR(VLOOKUP(A:A,Цены!A:C,3,0),"")</f>
        <v>2525</v>
      </c>
      <c r="E345" s="144"/>
      <c r="F345">
        <f t="shared" si="6"/>
        <v>0</v>
      </c>
    </row>
    <row r="346" spans="1:6" ht="12.75" x14ac:dyDescent="0.2">
      <c r="A346" s="145" t="s">
        <v>15263</v>
      </c>
      <c r="B346" s="147" t="s">
        <v>5812</v>
      </c>
      <c r="C346" s="142" t="str">
        <f>IF(A346&gt;0,IFERROR(VLOOKUP(A:A,Остатки!A:D,4,FALSE),"Нет"),"")</f>
        <v>В наличии</v>
      </c>
      <c r="D346" s="143">
        <f>IFERROR(VLOOKUP(A:A,Цены!A:C,3,0),"")</f>
        <v>2424</v>
      </c>
      <c r="E346" s="144"/>
      <c r="F346">
        <f t="shared" si="6"/>
        <v>0</v>
      </c>
    </row>
    <row r="347" spans="1:6" ht="12.75" x14ac:dyDescent="0.2">
      <c r="A347" s="145" t="s">
        <v>15264</v>
      </c>
      <c r="B347" s="147" t="s">
        <v>5813</v>
      </c>
      <c r="C347" s="142" t="str">
        <f>IF(A347&gt;0,IFERROR(VLOOKUP(A:A,Остатки!A:D,4,FALSE),"Нет"),"")</f>
        <v>В наличии</v>
      </c>
      <c r="D347" s="143">
        <f>IFERROR(VLOOKUP(A:A,Цены!A:C,3,0),"")</f>
        <v>1130</v>
      </c>
      <c r="E347" s="144"/>
      <c r="F347">
        <f t="shared" si="6"/>
        <v>0</v>
      </c>
    </row>
    <row r="348" spans="1:6" ht="12.75" x14ac:dyDescent="0.2">
      <c r="A348" s="145" t="s">
        <v>15265</v>
      </c>
      <c r="B348" s="147" t="s">
        <v>5814</v>
      </c>
      <c r="C348" s="142" t="str">
        <f>IF(A348&gt;0,IFERROR(VLOOKUP(A:A,Остатки!A:D,4,FALSE),"Нет"),"")</f>
        <v>В наличии</v>
      </c>
      <c r="D348" s="143">
        <f>IFERROR(VLOOKUP(A:A,Цены!A:C,3,0),"")</f>
        <v>796</v>
      </c>
      <c r="E348" s="144"/>
      <c r="F348">
        <f t="shared" si="6"/>
        <v>0</v>
      </c>
    </row>
    <row r="349" spans="1:6" ht="12.75" x14ac:dyDescent="0.2">
      <c r="A349" s="145" t="s">
        <v>15266</v>
      </c>
      <c r="B349" s="147" t="s">
        <v>5815</v>
      </c>
      <c r="C349" s="142" t="str">
        <f>IF(A349&gt;0,IFERROR(VLOOKUP(A:A,Остатки!A:D,4,FALSE),"Нет"),"")</f>
        <v>В наличии</v>
      </c>
      <c r="D349" s="143">
        <f>IFERROR(VLOOKUP(A:A,Цены!A:C,3,0),"")</f>
        <v>1683</v>
      </c>
      <c r="E349" s="144"/>
      <c r="F349">
        <f t="shared" si="6"/>
        <v>0</v>
      </c>
    </row>
    <row r="350" spans="1:6" ht="12.75" x14ac:dyDescent="0.2">
      <c r="A350" s="145" t="s">
        <v>27616</v>
      </c>
      <c r="B350" s="147" t="s">
        <v>16001</v>
      </c>
      <c r="C350" s="142" t="str">
        <f>IF(A350&gt;0,IFERROR(VLOOKUP(A:A,Остатки!A:D,4,FALSE),"Нет"),"")</f>
        <v>В наличии</v>
      </c>
      <c r="D350" s="143">
        <f>IFERROR(VLOOKUP(A:A,Цены!A:C,3,0),"")</f>
        <v>3993</v>
      </c>
      <c r="E350" s="144"/>
      <c r="F350">
        <f t="shared" si="6"/>
        <v>0</v>
      </c>
    </row>
    <row r="351" spans="1:6" ht="12.75" x14ac:dyDescent="0.2">
      <c r="A351" s="145" t="s">
        <v>16006</v>
      </c>
      <c r="B351" s="147" t="s">
        <v>16007</v>
      </c>
      <c r="C351" s="142" t="str">
        <f>IF(A351&gt;0,IFERROR(VLOOKUP(A:A,Остатки!A:D,4,FALSE),"Нет"),"")</f>
        <v>В наличии</v>
      </c>
      <c r="D351" s="143">
        <f>IFERROR(VLOOKUP(A:A,Цены!A:C,3,0),"")</f>
        <v>2050</v>
      </c>
      <c r="E351" s="144"/>
      <c r="F351">
        <f t="shared" si="6"/>
        <v>0</v>
      </c>
    </row>
    <row r="352" spans="1:6" ht="12.75" x14ac:dyDescent="0.2">
      <c r="A352" s="145" t="s">
        <v>16004</v>
      </c>
      <c r="B352" s="147" t="s">
        <v>16005</v>
      </c>
      <c r="C352" s="142" t="str">
        <f>IF(A352&gt;0,IFERROR(VLOOKUP(A:A,Остатки!A:D,4,FALSE),"Нет"),"")</f>
        <v>В наличии</v>
      </c>
      <c r="D352" s="143">
        <f>IFERROR(VLOOKUP(A:A,Цены!A:C,3,0),"")</f>
        <v>1157</v>
      </c>
      <c r="E352" s="144"/>
      <c r="F352">
        <f t="shared" si="6"/>
        <v>0</v>
      </c>
    </row>
    <row r="353" spans="1:6" ht="12.75" x14ac:dyDescent="0.2">
      <c r="A353" s="145" t="s">
        <v>27617</v>
      </c>
      <c r="B353" s="147" t="s">
        <v>16003</v>
      </c>
      <c r="C353" s="142" t="str">
        <f>IF(A353&gt;0,IFERROR(VLOOKUP(A:A,Остатки!A:D,4,FALSE),"Нет"),"")</f>
        <v>Нет</v>
      </c>
      <c r="D353" s="143">
        <f>IFERROR(VLOOKUP(A:A,Цены!A:C,3,0),"")</f>
        <v>2262</v>
      </c>
      <c r="E353" s="144"/>
      <c r="F353">
        <f t="shared" si="6"/>
        <v>0</v>
      </c>
    </row>
    <row r="354" spans="1:6" ht="12.75" x14ac:dyDescent="0.2">
      <c r="A354" s="145" t="s">
        <v>27618</v>
      </c>
      <c r="B354" s="147" t="s">
        <v>16002</v>
      </c>
      <c r="C354" s="142" t="str">
        <f>IF(A354&gt;0,IFERROR(VLOOKUP(A:A,Остатки!A:D,4,FALSE),"Нет"),"")</f>
        <v>В наличии</v>
      </c>
      <c r="D354" s="143">
        <f>IFERROR(VLOOKUP(A:A,Цены!A:C,3,0),"")</f>
        <v>1509</v>
      </c>
      <c r="E354" s="144"/>
      <c r="F354">
        <f t="shared" si="6"/>
        <v>0</v>
      </c>
    </row>
    <row r="355" spans="1:6" ht="12.75" x14ac:dyDescent="0.2">
      <c r="A355" s="145" t="s">
        <v>5816</v>
      </c>
      <c r="B355" s="147" t="s">
        <v>5817</v>
      </c>
      <c r="C355" s="142" t="str">
        <f>IF(A355&gt;0,IFERROR(VLOOKUP(A:A,Остатки!A:D,4,FALSE),"Нет"),"")</f>
        <v>В наличии</v>
      </c>
      <c r="D355" s="143">
        <f>IFERROR(VLOOKUP(A:A,Цены!A:C,3,0),"")</f>
        <v>8956</v>
      </c>
      <c r="E355" s="144"/>
      <c r="F355">
        <f t="shared" si="6"/>
        <v>0</v>
      </c>
    </row>
    <row r="356" spans="1:6" ht="12.75" x14ac:dyDescent="0.2">
      <c r="A356" s="145" t="s">
        <v>5818</v>
      </c>
      <c r="B356" s="147" t="s">
        <v>5819</v>
      </c>
      <c r="C356" s="142" t="str">
        <f>IF(A356&gt;0,IFERROR(VLOOKUP(A:A,Остатки!A:D,4,FALSE),"Нет"),"")</f>
        <v>Нет</v>
      </c>
      <c r="D356" s="143">
        <f>IFERROR(VLOOKUP(A:A,Цены!A:C,3,0),"")</f>
        <v>12928</v>
      </c>
      <c r="E356" s="144"/>
      <c r="F356">
        <f t="shared" si="6"/>
        <v>0</v>
      </c>
    </row>
    <row r="357" spans="1:6" ht="12.75" x14ac:dyDescent="0.2">
      <c r="A357" s="145" t="s">
        <v>5820</v>
      </c>
      <c r="B357" s="147" t="s">
        <v>5821</v>
      </c>
      <c r="C357" s="142" t="str">
        <f>IF(A357&gt;0,IFERROR(VLOOKUP(A:A,Остатки!A:D,4,FALSE),"Нет"),"")</f>
        <v>В наличии</v>
      </c>
      <c r="D357" s="143">
        <f>IFERROR(VLOOKUP(A:A,Цены!A:C,3,0),"")</f>
        <v>4172</v>
      </c>
      <c r="E357" s="144"/>
      <c r="F357">
        <f t="shared" si="6"/>
        <v>0</v>
      </c>
    </row>
    <row r="358" spans="1:6" ht="12.75" x14ac:dyDescent="0.2">
      <c r="A358" s="145" t="s">
        <v>5822</v>
      </c>
      <c r="B358" s="147" t="s">
        <v>5823</v>
      </c>
      <c r="C358" s="142" t="str">
        <f>IF(A358&gt;0,IFERROR(VLOOKUP(A:A,Остатки!A:D,4,FALSE),"Нет"),"")</f>
        <v>В наличии</v>
      </c>
      <c r="D358" s="143">
        <f>IFERROR(VLOOKUP(A:A,Цены!A:C,3,0),"")</f>
        <v>3783</v>
      </c>
      <c r="E358" s="144"/>
      <c r="F358">
        <f t="shared" si="6"/>
        <v>0</v>
      </c>
    </row>
    <row r="359" spans="1:6" ht="12.75" x14ac:dyDescent="0.2">
      <c r="A359" s="145" t="s">
        <v>26144</v>
      </c>
      <c r="B359" s="147" t="s">
        <v>26145</v>
      </c>
      <c r="C359" s="142" t="str">
        <f>IF(A359&gt;0,IFERROR(VLOOKUP(A:A,Остатки!A:D,4,FALSE),"Нет"),"")</f>
        <v>В наличии</v>
      </c>
      <c r="D359" s="143">
        <f>IFERROR(VLOOKUP(A:A,Цены!A:C,3,0),"")</f>
        <v>1170</v>
      </c>
      <c r="E359" s="144"/>
      <c r="F359">
        <f t="shared" si="6"/>
        <v>0</v>
      </c>
    </row>
    <row r="360" spans="1:6" ht="12.75" x14ac:dyDescent="0.2">
      <c r="A360" s="145" t="s">
        <v>5824</v>
      </c>
      <c r="B360" s="147" t="s">
        <v>5825</v>
      </c>
      <c r="C360" s="142" t="str">
        <f>IF(A360&gt;0,IFERROR(VLOOKUP(A:A,Остатки!A:D,4,FALSE),"Нет"),"")</f>
        <v>В наличии</v>
      </c>
      <c r="D360" s="143">
        <f>IFERROR(VLOOKUP(A:A,Цены!A:C,3,0),"")</f>
        <v>1706</v>
      </c>
      <c r="E360" s="144"/>
      <c r="F360">
        <f t="shared" si="6"/>
        <v>0</v>
      </c>
    </row>
    <row r="361" spans="1:6" ht="12.75" x14ac:dyDescent="0.2">
      <c r="A361" s="145" t="s">
        <v>5826</v>
      </c>
      <c r="B361" s="147" t="s">
        <v>5827</v>
      </c>
      <c r="C361" s="142" t="str">
        <f>IF(A361&gt;0,IFERROR(VLOOKUP(A:A,Остатки!A:D,4,FALSE),"Нет"),"")</f>
        <v>В наличии</v>
      </c>
      <c r="D361" s="143">
        <f>IFERROR(VLOOKUP(A:A,Цены!A:C,3,0),"")</f>
        <v>737</v>
      </c>
      <c r="E361" s="144"/>
      <c r="F361">
        <f t="shared" si="6"/>
        <v>0</v>
      </c>
    </row>
    <row r="362" spans="1:6" ht="25.5" x14ac:dyDescent="0.2">
      <c r="A362" s="145" t="s">
        <v>32530</v>
      </c>
      <c r="B362" s="147" t="s">
        <v>32531</v>
      </c>
      <c r="C362" s="142" t="str">
        <f>IF(A362&gt;0,IFERROR(VLOOKUP(A:A,Остатки!A:D,4,FALSE),"Нет"),"")</f>
        <v>В наличии</v>
      </c>
      <c r="D362" s="143">
        <f>IFERROR(VLOOKUP(A:A,Цены!A:C,3,0),"")</f>
        <v>1516</v>
      </c>
      <c r="E362" s="144"/>
      <c r="F362">
        <f t="shared" si="6"/>
        <v>0</v>
      </c>
    </row>
    <row r="363" spans="1:6" ht="25.5" x14ac:dyDescent="0.2">
      <c r="A363" s="145" t="s">
        <v>32532</v>
      </c>
      <c r="B363" s="147" t="s">
        <v>32533</v>
      </c>
      <c r="C363" s="142" t="str">
        <f>IF(A363&gt;0,IFERROR(VLOOKUP(A:A,Остатки!A:D,4,FALSE),"Нет"),"")</f>
        <v>Нет</v>
      </c>
      <c r="D363" s="143">
        <f>IFERROR(VLOOKUP(A:A,Цены!A:C,3,0),"")</f>
        <v>908</v>
      </c>
      <c r="E363" s="144"/>
      <c r="F363">
        <f t="shared" si="6"/>
        <v>0</v>
      </c>
    </row>
    <row r="364" spans="1:6" ht="12.75" x14ac:dyDescent="0.2">
      <c r="A364" s="145" t="s">
        <v>5828</v>
      </c>
      <c r="B364" s="147" t="s">
        <v>5829</v>
      </c>
      <c r="C364" s="142" t="str">
        <f>IF(A364&gt;0,IFERROR(VLOOKUP(A:A,Остатки!A:D,4,FALSE),"Нет"),"")</f>
        <v>В наличии</v>
      </c>
      <c r="D364" s="143">
        <f>IFERROR(VLOOKUP(A:A,Цены!A:C,3,0),"")</f>
        <v>1129</v>
      </c>
      <c r="E364" s="144"/>
      <c r="F364">
        <f t="shared" si="6"/>
        <v>0</v>
      </c>
    </row>
    <row r="365" spans="1:6" ht="12.75" x14ac:dyDescent="0.2">
      <c r="A365" s="145" t="s">
        <v>5830</v>
      </c>
      <c r="B365" s="147" t="s">
        <v>5831</v>
      </c>
      <c r="C365" s="142" t="str">
        <f>IF(A365&gt;0,IFERROR(VLOOKUP(A:A,Остатки!A:D,4,FALSE),"Нет"),"")</f>
        <v>В наличии</v>
      </c>
      <c r="D365" s="143">
        <f>IFERROR(VLOOKUP(A:A,Цены!A:C,3,0),"")</f>
        <v>829</v>
      </c>
      <c r="E365" s="144"/>
      <c r="F365">
        <f t="shared" si="6"/>
        <v>0</v>
      </c>
    </row>
    <row r="366" spans="1:6" ht="12.75" x14ac:dyDescent="0.2">
      <c r="A366" s="145" t="s">
        <v>5832</v>
      </c>
      <c r="B366" s="147" t="s">
        <v>5833</v>
      </c>
      <c r="C366" s="142" t="str">
        <f>IF(A366&gt;0,IFERROR(VLOOKUP(A:A,Остатки!A:D,4,FALSE),"Нет"),"")</f>
        <v>В наличии</v>
      </c>
      <c r="D366" s="143">
        <f>IFERROR(VLOOKUP(A:A,Цены!A:C,3,0),"")</f>
        <v>1104</v>
      </c>
      <c r="E366" s="144"/>
      <c r="F366">
        <f t="shared" si="6"/>
        <v>0</v>
      </c>
    </row>
    <row r="367" spans="1:6" ht="12.75" x14ac:dyDescent="0.2">
      <c r="A367" s="145" t="s">
        <v>5834</v>
      </c>
      <c r="B367" s="147" t="s">
        <v>5835</v>
      </c>
      <c r="C367" s="142" t="str">
        <f>IF(A367&gt;0,IFERROR(VLOOKUP(A:A,Остатки!A:D,4,FALSE),"Нет"),"")</f>
        <v>В наличии</v>
      </c>
      <c r="D367" s="143">
        <f>IFERROR(VLOOKUP(A:A,Цены!A:C,3,0),"")</f>
        <v>2436</v>
      </c>
      <c r="E367" s="144"/>
      <c r="F367">
        <f t="shared" si="6"/>
        <v>0</v>
      </c>
    </row>
    <row r="368" spans="1:6" ht="12.75" x14ac:dyDescent="0.2">
      <c r="A368" s="145" t="s">
        <v>5836</v>
      </c>
      <c r="B368" s="147" t="s">
        <v>5837</v>
      </c>
      <c r="C368" s="142" t="str">
        <f>IF(A368&gt;0,IFERROR(VLOOKUP(A:A,Остатки!A:D,4,FALSE),"Нет"),"")</f>
        <v>Нет</v>
      </c>
      <c r="D368" s="143">
        <f>IFERROR(VLOOKUP(A:A,Цены!A:C,3,0),"")</f>
        <v>1028</v>
      </c>
      <c r="E368" s="144"/>
      <c r="F368">
        <f t="shared" si="6"/>
        <v>0</v>
      </c>
    </row>
    <row r="369" spans="1:6" ht="12.75" x14ac:dyDescent="0.2">
      <c r="A369" s="145" t="s">
        <v>9535</v>
      </c>
      <c r="B369" s="147" t="s">
        <v>9555</v>
      </c>
      <c r="C369" s="142" t="str">
        <f>IF(A369&gt;0,IFERROR(VLOOKUP(A:A,Остатки!A:D,4,FALSE),"Нет"),"")</f>
        <v>В наличии</v>
      </c>
      <c r="D369" s="143">
        <f>IFERROR(VLOOKUP(A:A,Цены!A:C,3,0),"")</f>
        <v>760</v>
      </c>
      <c r="E369" s="144"/>
      <c r="F369">
        <f t="shared" si="6"/>
        <v>0</v>
      </c>
    </row>
    <row r="370" spans="1:6" ht="12.75" x14ac:dyDescent="0.2">
      <c r="A370" s="145" t="s">
        <v>25786</v>
      </c>
      <c r="B370" s="147" t="s">
        <v>25787</v>
      </c>
      <c r="C370" s="142" t="str">
        <f>IF(A370&gt;0,IFERROR(VLOOKUP(A:A,Остатки!A:D,4,FALSE),"Нет"),"")</f>
        <v>Нет</v>
      </c>
      <c r="D370" s="143">
        <f>IFERROR(VLOOKUP(A:A,Цены!A:C,3,0),"")</f>
        <v>1149</v>
      </c>
      <c r="E370" s="144"/>
      <c r="F370">
        <f t="shared" si="6"/>
        <v>0</v>
      </c>
    </row>
    <row r="371" spans="1:6" ht="12.75" x14ac:dyDescent="0.2">
      <c r="A371" s="145" t="s">
        <v>9534</v>
      </c>
      <c r="B371" s="147" t="s">
        <v>9554</v>
      </c>
      <c r="C371" s="142" t="str">
        <f>IF(A371&gt;0,IFERROR(VLOOKUP(A:A,Остатки!A:D,4,FALSE),"Нет"),"")</f>
        <v>В наличии</v>
      </c>
      <c r="D371" s="143">
        <f>IFERROR(VLOOKUP(A:A,Цены!A:C,3,0),"")</f>
        <v>3151</v>
      </c>
      <c r="E371" s="144"/>
      <c r="F371">
        <f t="shared" si="6"/>
        <v>0</v>
      </c>
    </row>
    <row r="372" spans="1:6" ht="12.75" x14ac:dyDescent="0.2">
      <c r="A372" s="145" t="s">
        <v>5838</v>
      </c>
      <c r="B372" s="147" t="s">
        <v>5839</v>
      </c>
      <c r="C372" s="142" t="str">
        <f>IF(A372&gt;0,IFERROR(VLOOKUP(A:A,Остатки!A:D,4,FALSE),"Нет"),"")</f>
        <v>В наличии</v>
      </c>
      <c r="D372" s="143">
        <f>IFERROR(VLOOKUP(A:A,Цены!A:C,3,0),"")</f>
        <v>6772</v>
      </c>
      <c r="E372" s="144"/>
      <c r="F372">
        <f t="shared" si="6"/>
        <v>0</v>
      </c>
    </row>
    <row r="373" spans="1:6" ht="12.75" x14ac:dyDescent="0.2">
      <c r="A373" s="145" t="s">
        <v>29934</v>
      </c>
      <c r="B373" s="147" t="s">
        <v>29935</v>
      </c>
      <c r="C373" s="142" t="str">
        <f>IF(A373&gt;0,IFERROR(VLOOKUP(A:A,Остатки!A:D,4,FALSE),"Нет"),"")</f>
        <v>Нет</v>
      </c>
      <c r="D373" s="143">
        <f>IFERROR(VLOOKUP(A:A,Цены!A:C,3,0),"")</f>
        <v>929</v>
      </c>
      <c r="E373" s="144"/>
      <c r="F373">
        <f t="shared" si="6"/>
        <v>0</v>
      </c>
    </row>
    <row r="374" spans="1:6" ht="12.75" x14ac:dyDescent="0.2">
      <c r="A374" s="145" t="s">
        <v>29936</v>
      </c>
      <c r="B374" s="147" t="s">
        <v>29937</v>
      </c>
      <c r="C374" s="142" t="str">
        <f>IF(A374&gt;0,IFERROR(VLOOKUP(A:A,Остатки!A:D,4,FALSE),"Нет"),"")</f>
        <v>В наличии</v>
      </c>
      <c r="D374" s="143">
        <f>IFERROR(VLOOKUP(A:A,Цены!A:C,3,0),"")</f>
        <v>1937</v>
      </c>
      <c r="E374" s="144"/>
      <c r="F374">
        <f t="shared" si="6"/>
        <v>0</v>
      </c>
    </row>
    <row r="375" spans="1:6" ht="12.75" x14ac:dyDescent="0.2">
      <c r="A375" s="145" t="s">
        <v>5840</v>
      </c>
      <c r="B375" s="147" t="s">
        <v>5841</v>
      </c>
      <c r="C375" s="142" t="str">
        <f>IF(A375&gt;0,IFERROR(VLOOKUP(A:A,Остатки!A:D,4,FALSE),"Нет"),"")</f>
        <v>В наличии</v>
      </c>
      <c r="D375" s="143">
        <f>IFERROR(VLOOKUP(A:A,Цены!A:C,3,0),"")</f>
        <v>5885</v>
      </c>
      <c r="E375" s="144"/>
      <c r="F375">
        <f t="shared" ref="F375:F438" si="7">IFERROR(D375*E375,0)</f>
        <v>0</v>
      </c>
    </row>
    <row r="376" spans="1:6" ht="12.75" x14ac:dyDescent="0.2">
      <c r="A376" s="145" t="s">
        <v>5842</v>
      </c>
      <c r="B376" s="147" t="s">
        <v>5843</v>
      </c>
      <c r="C376" s="142" t="str">
        <f>IF(A376&gt;0,IFERROR(VLOOKUP(A:A,Остатки!A:D,4,FALSE),"Нет"),"")</f>
        <v>В наличии</v>
      </c>
      <c r="D376" s="143">
        <f>IFERROR(VLOOKUP(A:A,Цены!A:C,3,0),"")</f>
        <v>1296.25</v>
      </c>
      <c r="E376" s="144"/>
      <c r="F376">
        <f t="shared" si="7"/>
        <v>0</v>
      </c>
    </row>
    <row r="377" spans="1:6" ht="12.75" x14ac:dyDescent="0.2">
      <c r="A377" s="145" t="s">
        <v>5844</v>
      </c>
      <c r="B377" s="147" t="s">
        <v>5845</v>
      </c>
      <c r="C377" s="142" t="str">
        <f>IF(A377&gt;0,IFERROR(VLOOKUP(A:A,Остатки!A:D,4,FALSE),"Нет"),"")</f>
        <v>Нет</v>
      </c>
      <c r="D377" s="143">
        <f>IFERROR(VLOOKUP(A:A,Цены!A:C,3,0),"")</f>
        <v>3713</v>
      </c>
      <c r="E377" s="144"/>
      <c r="F377">
        <f t="shared" si="7"/>
        <v>0</v>
      </c>
    </row>
    <row r="378" spans="1:6" ht="12.75" x14ac:dyDescent="0.2">
      <c r="A378" s="145" t="s">
        <v>12084</v>
      </c>
      <c r="B378" s="147" t="s">
        <v>12085</v>
      </c>
      <c r="C378" s="142" t="str">
        <f>IF(A378&gt;0,IFERROR(VLOOKUP(A:A,Остатки!A:D,4,FALSE),"Нет"),"")</f>
        <v>Нет</v>
      </c>
      <c r="D378" s="143">
        <f>IFERROR(VLOOKUP(A:A,Цены!A:C,3,0),"")</f>
        <v>1096.4100000000001</v>
      </c>
      <c r="E378" s="144"/>
      <c r="F378">
        <f t="shared" si="7"/>
        <v>0</v>
      </c>
    </row>
    <row r="379" spans="1:6" ht="12.75" x14ac:dyDescent="0.2">
      <c r="A379" s="145" t="s">
        <v>12086</v>
      </c>
      <c r="B379" s="147" t="s">
        <v>12087</v>
      </c>
      <c r="C379" s="142" t="str">
        <f>IF(A379&gt;0,IFERROR(VLOOKUP(A:A,Остатки!A:D,4,FALSE),"Нет"),"")</f>
        <v>В наличии</v>
      </c>
      <c r="D379" s="143">
        <f>IFERROR(VLOOKUP(A:A,Цены!A:C,3,0),"")</f>
        <v>2072</v>
      </c>
      <c r="E379" s="144"/>
      <c r="F379">
        <f t="shared" si="7"/>
        <v>0</v>
      </c>
    </row>
    <row r="380" spans="1:6" ht="12.75" x14ac:dyDescent="0.2">
      <c r="A380" s="145" t="s">
        <v>12088</v>
      </c>
      <c r="B380" s="147" t="s">
        <v>12089</v>
      </c>
      <c r="C380" s="142" t="str">
        <f>IF(A380&gt;0,IFERROR(VLOOKUP(A:A,Остатки!A:D,4,FALSE),"Нет"),"")</f>
        <v>Нет</v>
      </c>
      <c r="D380" s="143">
        <f>IFERROR(VLOOKUP(A:A,Цены!A:C,3,0),"")</f>
        <v>815</v>
      </c>
      <c r="E380" s="144"/>
      <c r="F380">
        <f t="shared" si="7"/>
        <v>0</v>
      </c>
    </row>
    <row r="381" spans="1:6" ht="12.75" x14ac:dyDescent="0.2">
      <c r="A381" s="145" t="s">
        <v>12090</v>
      </c>
      <c r="B381" s="147" t="s">
        <v>12091</v>
      </c>
      <c r="C381" s="142" t="str">
        <f>IF(A381&gt;0,IFERROR(VLOOKUP(A:A,Остатки!A:D,4,FALSE),"Нет"),"")</f>
        <v>В наличии</v>
      </c>
      <c r="D381" s="143">
        <f>IFERROR(VLOOKUP(A:A,Цены!A:C,3,0),"")</f>
        <v>1297</v>
      </c>
      <c r="E381" s="144"/>
      <c r="F381">
        <f t="shared" si="7"/>
        <v>0</v>
      </c>
    </row>
    <row r="382" spans="1:6" ht="12.75" x14ac:dyDescent="0.2">
      <c r="A382" s="145" t="s">
        <v>12092</v>
      </c>
      <c r="B382" s="147" t="s">
        <v>12093</v>
      </c>
      <c r="C382" s="142" t="str">
        <f>IF(A382&gt;0,IFERROR(VLOOKUP(A:A,Остатки!A:D,4,FALSE),"Нет"),"")</f>
        <v>В наличии</v>
      </c>
      <c r="D382" s="143">
        <f>IFERROR(VLOOKUP(A:A,Цены!A:C,3,0),"")</f>
        <v>1980</v>
      </c>
      <c r="E382" s="144"/>
      <c r="F382">
        <f t="shared" si="7"/>
        <v>0</v>
      </c>
    </row>
    <row r="383" spans="1:6" ht="12.75" x14ac:dyDescent="0.2">
      <c r="A383" s="145" t="s">
        <v>12094</v>
      </c>
      <c r="B383" s="147" t="s">
        <v>12095</v>
      </c>
      <c r="C383" s="142" t="str">
        <f>IF(A383&gt;0,IFERROR(VLOOKUP(A:A,Остатки!A:D,4,FALSE),"Нет"),"")</f>
        <v>Нет</v>
      </c>
      <c r="D383" s="143">
        <f>IFERROR(VLOOKUP(A:A,Цены!A:C,3,0),"")</f>
        <v>851</v>
      </c>
      <c r="E383" s="144"/>
      <c r="F383">
        <f t="shared" si="7"/>
        <v>0</v>
      </c>
    </row>
    <row r="384" spans="1:6" ht="12.75" x14ac:dyDescent="0.2">
      <c r="A384" s="145" t="s">
        <v>12096</v>
      </c>
      <c r="B384" s="147" t="s">
        <v>12097</v>
      </c>
      <c r="C384" s="142" t="str">
        <f>IF(A384&gt;0,IFERROR(VLOOKUP(A:A,Остатки!A:D,4,FALSE),"Нет"),"")</f>
        <v>В наличии</v>
      </c>
      <c r="D384" s="143">
        <f>IFERROR(VLOOKUP(A:A,Цены!A:C,3,0),"")</f>
        <v>1263</v>
      </c>
      <c r="E384" s="144"/>
      <c r="F384">
        <f t="shared" si="7"/>
        <v>0</v>
      </c>
    </row>
    <row r="385" spans="1:6" ht="12.75" x14ac:dyDescent="0.2">
      <c r="A385" s="145"/>
      <c r="B385" s="80" t="s">
        <v>303</v>
      </c>
      <c r="C385" s="142" t="str">
        <f>IF(A385&gt;0,IFERROR(VLOOKUP(A:A,Остатки!A:D,4,FALSE),"Нет"),"")</f>
        <v/>
      </c>
      <c r="D385" s="143" t="str">
        <f>IFERROR(VLOOKUP(A:A,Цены!A:C,3,0),"")</f>
        <v/>
      </c>
      <c r="E385" s="144"/>
      <c r="F385">
        <f t="shared" si="7"/>
        <v>0</v>
      </c>
    </row>
    <row r="386" spans="1:6" ht="12.75" x14ac:dyDescent="0.2">
      <c r="A386" s="145" t="s">
        <v>28686</v>
      </c>
      <c r="B386" s="147" t="s">
        <v>28687</v>
      </c>
      <c r="C386" s="142" t="str">
        <f>IF(A386&gt;0,IFERROR(VLOOKUP(A:A,Остатки!A:D,4,FALSE),"Нет"),"")</f>
        <v>В наличии</v>
      </c>
      <c r="D386" s="143">
        <f>IFERROR(VLOOKUP(A:A,Цены!A:C,3,0),"")</f>
        <v>161</v>
      </c>
      <c r="E386" s="144"/>
      <c r="F386">
        <f t="shared" si="7"/>
        <v>0</v>
      </c>
    </row>
    <row r="387" spans="1:6" ht="12.75" x14ac:dyDescent="0.2">
      <c r="A387" s="145"/>
      <c r="B387" s="80" t="s">
        <v>314</v>
      </c>
      <c r="C387" s="142" t="str">
        <f>IF(A387&gt;0,IFERROR(VLOOKUP(A:A,Остатки!A:D,4,FALSE),"Нет"),"")</f>
        <v/>
      </c>
      <c r="D387" s="143" t="str">
        <f>IFERROR(VLOOKUP(A:A,Цены!A:C,3,0),"")</f>
        <v/>
      </c>
      <c r="E387" s="144"/>
      <c r="F387">
        <f t="shared" si="7"/>
        <v>0</v>
      </c>
    </row>
    <row r="388" spans="1:6" ht="12.75" x14ac:dyDescent="0.2">
      <c r="A388" s="145"/>
      <c r="B388" s="146" t="s">
        <v>315</v>
      </c>
      <c r="C388" s="142" t="str">
        <f>IF(A388&gt;0,IFERROR(VLOOKUP(A:A,Остатки!A:D,4,FALSE),"Нет"),"")</f>
        <v/>
      </c>
      <c r="D388" s="143" t="str">
        <f>IFERROR(VLOOKUP(A:A,Цены!A:C,3,0),"")</f>
        <v/>
      </c>
      <c r="E388" s="144"/>
      <c r="F388">
        <f t="shared" si="7"/>
        <v>0</v>
      </c>
    </row>
    <row r="389" spans="1:6" ht="12.75" x14ac:dyDescent="0.2">
      <c r="A389" s="145" t="s">
        <v>5846</v>
      </c>
      <c r="B389" s="147" t="s">
        <v>5847</v>
      </c>
      <c r="C389" s="142" t="str">
        <f>IF(A389&gt;0,IFERROR(VLOOKUP(A:A,Остатки!A:D,4,FALSE),"Нет"),"")</f>
        <v>В наличии</v>
      </c>
      <c r="D389" s="143">
        <f>IFERROR(VLOOKUP(A:A,Цены!A:C,3,0),"")</f>
        <v>3275</v>
      </c>
      <c r="E389" s="144"/>
      <c r="F389">
        <f t="shared" si="7"/>
        <v>0</v>
      </c>
    </row>
    <row r="390" spans="1:6" ht="12.75" x14ac:dyDescent="0.2">
      <c r="A390" s="145" t="s">
        <v>5848</v>
      </c>
      <c r="B390" s="147" t="s">
        <v>5849</v>
      </c>
      <c r="C390" s="142" t="str">
        <f>IF(A390&gt;0,IFERROR(VLOOKUP(A:A,Остатки!A:D,4,FALSE),"Нет"),"")</f>
        <v>В наличии</v>
      </c>
      <c r="D390" s="143">
        <f>IFERROR(VLOOKUP(A:A,Цены!A:C,3,0),"")</f>
        <v>3203</v>
      </c>
      <c r="E390" s="144"/>
      <c r="F390">
        <f t="shared" si="7"/>
        <v>0</v>
      </c>
    </row>
    <row r="391" spans="1:6" ht="12.75" x14ac:dyDescent="0.2">
      <c r="A391" s="145" t="s">
        <v>5850</v>
      </c>
      <c r="B391" s="147" t="s">
        <v>5851</v>
      </c>
      <c r="C391" s="142" t="str">
        <f>IF(A391&gt;0,IFERROR(VLOOKUP(A:A,Остатки!A:D,4,FALSE),"Нет"),"")</f>
        <v>Нет</v>
      </c>
      <c r="D391" s="143">
        <f>IFERROR(VLOOKUP(A:A,Цены!A:C,3,0),"")</f>
        <v>3214</v>
      </c>
      <c r="E391" s="144"/>
      <c r="F391">
        <f t="shared" si="7"/>
        <v>0</v>
      </c>
    </row>
    <row r="392" spans="1:6" ht="12.75" x14ac:dyDescent="0.2">
      <c r="A392" s="145" t="s">
        <v>29938</v>
      </c>
      <c r="B392" s="147" t="s">
        <v>29939</v>
      </c>
      <c r="C392" s="142" t="str">
        <f>IF(A392&gt;0,IFERROR(VLOOKUP(A:A,Остатки!A:D,4,FALSE),"Нет"),"")</f>
        <v>В наличии</v>
      </c>
      <c r="D392" s="143">
        <f>IFERROR(VLOOKUP(A:A,Цены!A:C,3,0),"")</f>
        <v>460.35</v>
      </c>
      <c r="E392" s="144"/>
      <c r="F392">
        <f t="shared" si="7"/>
        <v>0</v>
      </c>
    </row>
    <row r="393" spans="1:6" ht="12.75" x14ac:dyDescent="0.2">
      <c r="A393" s="145"/>
      <c r="B393" s="146" t="s">
        <v>320</v>
      </c>
      <c r="C393" s="142" t="str">
        <f>IF(A393&gt;0,IFERROR(VLOOKUP(A:A,Остатки!A:D,4,FALSE),"Нет"),"")</f>
        <v/>
      </c>
      <c r="D393" s="143" t="str">
        <f>IFERROR(VLOOKUP(A:A,Цены!A:C,3,0),"")</f>
        <v/>
      </c>
      <c r="E393" s="144"/>
      <c r="F393">
        <f t="shared" si="7"/>
        <v>0</v>
      </c>
    </row>
    <row r="394" spans="1:6" ht="12.75" x14ac:dyDescent="0.2">
      <c r="A394" s="145" t="s">
        <v>5852</v>
      </c>
      <c r="B394" s="147" t="s">
        <v>5853</v>
      </c>
      <c r="C394" s="142" t="str">
        <f>IF(A394&gt;0,IFERROR(VLOOKUP(A:A,Остатки!A:D,4,FALSE),"Нет"),"")</f>
        <v>В наличии</v>
      </c>
      <c r="D394" s="143">
        <f>IFERROR(VLOOKUP(A:A,Цены!A:C,3,0),"")</f>
        <v>5696</v>
      </c>
      <c r="E394" s="144"/>
      <c r="F394">
        <f t="shared" si="7"/>
        <v>0</v>
      </c>
    </row>
    <row r="395" spans="1:6" ht="12.75" x14ac:dyDescent="0.2">
      <c r="A395" s="145" t="s">
        <v>5854</v>
      </c>
      <c r="B395" s="147" t="s">
        <v>5855</v>
      </c>
      <c r="C395" s="142" t="str">
        <f>IF(A395&gt;0,IFERROR(VLOOKUP(A:A,Остатки!A:D,4,FALSE),"Нет"),"")</f>
        <v>В наличии</v>
      </c>
      <c r="D395" s="143">
        <f>IFERROR(VLOOKUP(A:A,Цены!A:C,3,0),"")</f>
        <v>3306</v>
      </c>
      <c r="E395" s="144"/>
      <c r="F395">
        <f t="shared" si="7"/>
        <v>0</v>
      </c>
    </row>
    <row r="396" spans="1:6" ht="12.75" x14ac:dyDescent="0.2">
      <c r="A396" s="145" t="s">
        <v>5856</v>
      </c>
      <c r="B396" s="147" t="s">
        <v>5857</v>
      </c>
      <c r="C396" s="142" t="str">
        <f>IF(A396&gt;0,IFERROR(VLOOKUP(A:A,Остатки!A:D,4,FALSE),"Нет"),"")</f>
        <v>В наличии</v>
      </c>
      <c r="D396" s="143">
        <f>IFERROR(VLOOKUP(A:A,Цены!A:C,3,0),"")</f>
        <v>4007</v>
      </c>
      <c r="E396" s="144"/>
      <c r="F396">
        <f t="shared" si="7"/>
        <v>0</v>
      </c>
    </row>
    <row r="397" spans="1:6" ht="12.75" x14ac:dyDescent="0.2">
      <c r="A397" s="145" t="s">
        <v>15267</v>
      </c>
      <c r="B397" s="147" t="s">
        <v>15268</v>
      </c>
      <c r="C397" s="142" t="str">
        <f>IF(A397&gt;0,IFERROR(VLOOKUP(A:A,Остатки!A:D,4,FALSE),"Нет"),"")</f>
        <v>В наличии</v>
      </c>
      <c r="D397" s="143">
        <f>IFERROR(VLOOKUP(A:A,Цены!A:C,3,0),"")</f>
        <v>2742</v>
      </c>
      <c r="E397" s="144"/>
      <c r="F397">
        <f t="shared" si="7"/>
        <v>0</v>
      </c>
    </row>
    <row r="398" spans="1:6" ht="12.75" x14ac:dyDescent="0.2">
      <c r="A398" s="145" t="s">
        <v>15269</v>
      </c>
      <c r="B398" s="147" t="s">
        <v>15270</v>
      </c>
      <c r="C398" s="142" t="str">
        <f>IF(A398&gt;0,IFERROR(VLOOKUP(A:A,Остатки!A:D,4,FALSE),"Нет"),"")</f>
        <v>В наличии</v>
      </c>
      <c r="D398" s="143">
        <f>IFERROR(VLOOKUP(A:A,Цены!A:C,3,0),"")</f>
        <v>3714</v>
      </c>
      <c r="E398" s="144"/>
      <c r="F398">
        <f t="shared" si="7"/>
        <v>0</v>
      </c>
    </row>
    <row r="399" spans="1:6" ht="12.75" x14ac:dyDescent="0.2">
      <c r="A399" s="145" t="s">
        <v>15271</v>
      </c>
      <c r="B399" s="147" t="s">
        <v>15272</v>
      </c>
      <c r="C399" s="142" t="str">
        <f>IF(A399&gt;0,IFERROR(VLOOKUP(A:A,Остатки!A:D,4,FALSE),"Нет"),"")</f>
        <v>В наличии</v>
      </c>
      <c r="D399" s="143">
        <f>IFERROR(VLOOKUP(A:A,Цены!A:C,3,0),"")</f>
        <v>1782</v>
      </c>
      <c r="E399" s="144"/>
      <c r="F399">
        <f t="shared" si="7"/>
        <v>0</v>
      </c>
    </row>
    <row r="400" spans="1:6" ht="12.75" x14ac:dyDescent="0.2">
      <c r="A400" s="145" t="s">
        <v>15273</v>
      </c>
      <c r="B400" s="147" t="s">
        <v>15274</v>
      </c>
      <c r="C400" s="142" t="str">
        <f>IF(A400&gt;0,IFERROR(VLOOKUP(A:A,Остатки!A:D,4,FALSE),"Нет"),"")</f>
        <v>В наличии</v>
      </c>
      <c r="D400" s="143">
        <f>IFERROR(VLOOKUP(A:A,Цены!A:C,3,0),"")</f>
        <v>2073</v>
      </c>
      <c r="E400" s="144"/>
      <c r="F400">
        <f t="shared" si="7"/>
        <v>0</v>
      </c>
    </row>
    <row r="401" spans="1:6" ht="12.75" x14ac:dyDescent="0.2">
      <c r="A401" s="145"/>
      <c r="B401" s="80" t="s">
        <v>1325</v>
      </c>
      <c r="C401" s="142" t="str">
        <f>IF(A401&gt;0,IFERROR(VLOOKUP(A:A,Остатки!A:D,4,FALSE),"Нет"),"")</f>
        <v/>
      </c>
      <c r="D401" s="143" t="str">
        <f>IFERROR(VLOOKUP(A:A,Цены!A:C,3,0),"")</f>
        <v/>
      </c>
      <c r="E401" s="144"/>
      <c r="F401">
        <f t="shared" si="7"/>
        <v>0</v>
      </c>
    </row>
    <row r="402" spans="1:6" ht="12.75" x14ac:dyDescent="0.2">
      <c r="A402" s="145" t="s">
        <v>5858</v>
      </c>
      <c r="B402" s="147" t="s">
        <v>5859</v>
      </c>
      <c r="C402" s="142" t="str">
        <f>IF(A402&gt;0,IFERROR(VLOOKUP(A:A,Остатки!A:D,4,FALSE),"Нет"),"")</f>
        <v>Нет</v>
      </c>
      <c r="D402" s="143">
        <f>IFERROR(VLOOKUP(A:A,Цены!A:C,3,0),"")</f>
        <v>3139</v>
      </c>
      <c r="E402" s="144"/>
      <c r="F402">
        <f t="shared" si="7"/>
        <v>0</v>
      </c>
    </row>
    <row r="403" spans="1:6" ht="12.75" x14ac:dyDescent="0.2">
      <c r="A403" s="145" t="s">
        <v>5860</v>
      </c>
      <c r="B403" s="147" t="s">
        <v>5861</v>
      </c>
      <c r="C403" s="142" t="str">
        <f>IF(A403&gt;0,IFERROR(VLOOKUP(A:A,Остатки!A:D,4,FALSE),"Нет"),"")</f>
        <v>Нет</v>
      </c>
      <c r="D403" s="143">
        <f>IFERROR(VLOOKUP(A:A,Цены!A:C,3,0),"")</f>
        <v>625</v>
      </c>
      <c r="E403" s="144"/>
      <c r="F403">
        <f t="shared" si="7"/>
        <v>0</v>
      </c>
    </row>
    <row r="404" spans="1:6" ht="12.75" x14ac:dyDescent="0.2">
      <c r="A404" s="145" t="s">
        <v>5862</v>
      </c>
      <c r="B404" s="147" t="s">
        <v>5863</v>
      </c>
      <c r="C404" s="142" t="str">
        <f>IF(A404&gt;0,IFERROR(VLOOKUP(A:A,Остатки!A:D,4,FALSE),"Нет"),"")</f>
        <v>Нет</v>
      </c>
      <c r="D404" s="143">
        <f>IFERROR(VLOOKUP(A:A,Цены!A:C,3,0),"")</f>
        <v>2579</v>
      </c>
      <c r="E404" s="144"/>
      <c r="F404">
        <f t="shared" si="7"/>
        <v>0</v>
      </c>
    </row>
    <row r="405" spans="1:6" ht="25.5" x14ac:dyDescent="0.2">
      <c r="A405" s="145" t="s">
        <v>5864</v>
      </c>
      <c r="B405" s="147" t="s">
        <v>5865</v>
      </c>
      <c r="C405" s="142" t="str">
        <f>IF(A405&gt;0,IFERROR(VLOOKUP(A:A,Остатки!A:D,4,FALSE),"Нет"),"")</f>
        <v>В наличии</v>
      </c>
      <c r="D405" s="143">
        <f>IFERROR(VLOOKUP(A:A,Цены!A:C,3,0),"")</f>
        <v>234.93</v>
      </c>
      <c r="E405" s="144"/>
      <c r="F405">
        <f t="shared" si="7"/>
        <v>0</v>
      </c>
    </row>
    <row r="406" spans="1:6" ht="25.5" x14ac:dyDescent="0.2">
      <c r="A406" s="145" t="s">
        <v>5866</v>
      </c>
      <c r="B406" s="147" t="s">
        <v>5867</v>
      </c>
      <c r="C406" s="142" t="str">
        <f>IF(A406&gt;0,IFERROR(VLOOKUP(A:A,Остатки!A:D,4,FALSE),"Нет"),"")</f>
        <v>В наличии</v>
      </c>
      <c r="D406" s="143">
        <f>IFERROR(VLOOKUP(A:A,Цены!A:C,3,0),"")</f>
        <v>287</v>
      </c>
      <c r="E406" s="144"/>
      <c r="F406">
        <f t="shared" si="7"/>
        <v>0</v>
      </c>
    </row>
    <row r="407" spans="1:6" ht="12.75" x14ac:dyDescent="0.2">
      <c r="A407" s="145" t="s">
        <v>5868</v>
      </c>
      <c r="B407" s="147" t="s">
        <v>5869</v>
      </c>
      <c r="C407" s="142" t="str">
        <f>IF(A407&gt;0,IFERROR(VLOOKUP(A:A,Остатки!A:D,4,FALSE),"Нет"),"")</f>
        <v>В наличии</v>
      </c>
      <c r="D407" s="143">
        <f>IFERROR(VLOOKUP(A:A,Цены!A:C,3,0),"")</f>
        <v>7609</v>
      </c>
      <c r="E407" s="144"/>
      <c r="F407">
        <f t="shared" si="7"/>
        <v>0</v>
      </c>
    </row>
    <row r="408" spans="1:6" ht="12.75" x14ac:dyDescent="0.2">
      <c r="A408" s="145" t="s">
        <v>10357</v>
      </c>
      <c r="B408" s="147" t="s">
        <v>10358</v>
      </c>
      <c r="C408" s="142" t="str">
        <f>IF(A408&gt;0,IFERROR(VLOOKUP(A:A,Остатки!A:D,4,FALSE),"Нет"),"")</f>
        <v>В наличии</v>
      </c>
      <c r="D408" s="143">
        <f>IFERROR(VLOOKUP(A:A,Цены!A:C,3,0),"")</f>
        <v>70.59</v>
      </c>
      <c r="E408" s="144"/>
      <c r="F408">
        <f t="shared" si="7"/>
        <v>0</v>
      </c>
    </row>
    <row r="409" spans="1:6" ht="12.75" x14ac:dyDescent="0.2">
      <c r="A409" s="145" t="s">
        <v>32415</v>
      </c>
      <c r="B409" s="147" t="s">
        <v>32416</v>
      </c>
      <c r="C409" s="142" t="str">
        <f>IF(A409&gt;0,IFERROR(VLOOKUP(A:A,Остатки!A:D,4,FALSE),"Нет"),"")</f>
        <v>В наличии</v>
      </c>
      <c r="D409" s="143">
        <f>IFERROR(VLOOKUP(A:A,Цены!A:C,3,0),"")</f>
        <v>16818</v>
      </c>
      <c r="E409" s="144"/>
      <c r="F409">
        <f t="shared" si="7"/>
        <v>0</v>
      </c>
    </row>
    <row r="410" spans="1:6" ht="12.75" x14ac:dyDescent="0.2">
      <c r="A410" s="145" t="s">
        <v>32417</v>
      </c>
      <c r="B410" s="147" t="s">
        <v>32418</v>
      </c>
      <c r="C410" s="142" t="str">
        <f>IF(A410&gt;0,IFERROR(VLOOKUP(A:A,Остатки!A:D,4,FALSE),"Нет"),"")</f>
        <v>Нет</v>
      </c>
      <c r="D410" s="143">
        <f>IFERROR(VLOOKUP(A:A,Цены!A:C,3,0),"")</f>
        <v>9800</v>
      </c>
      <c r="E410" s="144"/>
      <c r="F410">
        <f t="shared" si="7"/>
        <v>0</v>
      </c>
    </row>
    <row r="411" spans="1:6" ht="12.75" x14ac:dyDescent="0.2">
      <c r="A411" s="145" t="s">
        <v>12098</v>
      </c>
      <c r="B411" s="147" t="s">
        <v>12099</v>
      </c>
      <c r="C411" s="142" t="str">
        <f>IF(A411&gt;0,IFERROR(VLOOKUP(A:A,Остатки!A:D,4,FALSE),"Нет"),"")</f>
        <v>Нет</v>
      </c>
      <c r="D411" s="143">
        <f>IFERROR(VLOOKUP(A:A,Цены!A:C,3,0),"")</f>
        <v>325</v>
      </c>
      <c r="E411" s="144"/>
      <c r="F411">
        <f t="shared" si="7"/>
        <v>0</v>
      </c>
    </row>
    <row r="412" spans="1:6" ht="12.75" x14ac:dyDescent="0.2">
      <c r="A412" s="145" t="s">
        <v>12100</v>
      </c>
      <c r="B412" s="147" t="s">
        <v>12101</v>
      </c>
      <c r="C412" s="142" t="str">
        <f>IF(A412&gt;0,IFERROR(VLOOKUP(A:A,Остатки!A:D,4,FALSE),"Нет"),"")</f>
        <v>В наличии</v>
      </c>
      <c r="D412" s="143">
        <f>IFERROR(VLOOKUP(A:A,Цены!A:C,3,0),"")</f>
        <v>430</v>
      </c>
      <c r="E412" s="144"/>
      <c r="F412">
        <f t="shared" si="7"/>
        <v>0</v>
      </c>
    </row>
    <row r="413" spans="1:6" ht="12.75" x14ac:dyDescent="0.2">
      <c r="A413" s="145" t="s">
        <v>5870</v>
      </c>
      <c r="B413" s="147" t="s">
        <v>5871</v>
      </c>
      <c r="C413" s="142" t="str">
        <f>IF(A413&gt;0,IFERROR(VLOOKUP(A:A,Остатки!A:D,4,FALSE),"Нет"),"")</f>
        <v>Нет</v>
      </c>
      <c r="D413" s="143">
        <f>IFERROR(VLOOKUP(A:A,Цены!A:C,3,0),"")</f>
        <v>1419</v>
      </c>
      <c r="E413" s="144"/>
      <c r="F413">
        <f t="shared" si="7"/>
        <v>0</v>
      </c>
    </row>
    <row r="414" spans="1:6" ht="12.75" x14ac:dyDescent="0.2">
      <c r="A414" s="145" t="s">
        <v>5872</v>
      </c>
      <c r="B414" s="147" t="s">
        <v>5873</v>
      </c>
      <c r="C414" s="142" t="str">
        <f>IF(A414&gt;0,IFERROR(VLOOKUP(A:A,Остатки!A:D,4,FALSE),"Нет"),"")</f>
        <v>В наличии</v>
      </c>
      <c r="D414" s="143">
        <f>IFERROR(VLOOKUP(A:A,Цены!A:C,3,0),"")</f>
        <v>2950</v>
      </c>
      <c r="E414" s="144"/>
      <c r="F414">
        <f t="shared" si="7"/>
        <v>0</v>
      </c>
    </row>
    <row r="415" spans="1:6" ht="12.75" x14ac:dyDescent="0.2">
      <c r="A415" s="145" t="s">
        <v>5874</v>
      </c>
      <c r="B415" s="147" t="s">
        <v>5875</v>
      </c>
      <c r="C415" s="142" t="str">
        <f>IF(A415&gt;0,IFERROR(VLOOKUP(A:A,Остатки!A:D,4,FALSE),"Нет"),"")</f>
        <v>В наличии</v>
      </c>
      <c r="D415" s="143">
        <f>IFERROR(VLOOKUP(A:A,Цены!A:C,3,0),"")</f>
        <v>523</v>
      </c>
      <c r="E415" s="144"/>
      <c r="F415">
        <f t="shared" si="7"/>
        <v>0</v>
      </c>
    </row>
    <row r="416" spans="1:6" ht="12.75" x14ac:dyDescent="0.2">
      <c r="A416" s="145"/>
      <c r="B416" s="80" t="s">
        <v>321</v>
      </c>
      <c r="C416" s="142" t="str">
        <f>IF(A416&gt;0,IFERROR(VLOOKUP(A:A,Остатки!A:D,4,FALSE),"Нет"),"")</f>
        <v/>
      </c>
      <c r="D416" s="143" t="str">
        <f>IFERROR(VLOOKUP(A:A,Цены!A:C,3,0),"")</f>
        <v/>
      </c>
      <c r="E416" s="144"/>
      <c r="F416">
        <f t="shared" si="7"/>
        <v>0</v>
      </c>
    </row>
    <row r="417" spans="1:6" ht="12.75" x14ac:dyDescent="0.2">
      <c r="A417" s="145"/>
      <c r="B417" s="146" t="s">
        <v>322</v>
      </c>
      <c r="C417" s="142" t="str">
        <f>IF(A417&gt;0,IFERROR(VLOOKUP(A:A,Остатки!A:D,4,FALSE),"Нет"),"")</f>
        <v/>
      </c>
      <c r="D417" s="143" t="str">
        <f>IFERROR(VLOOKUP(A:A,Цены!A:C,3,0),"")</f>
        <v/>
      </c>
      <c r="E417" s="144"/>
      <c r="F417">
        <f t="shared" si="7"/>
        <v>0</v>
      </c>
    </row>
    <row r="418" spans="1:6" ht="12.75" x14ac:dyDescent="0.2">
      <c r="A418" s="145" t="s">
        <v>25660</v>
      </c>
      <c r="B418" s="147" t="s">
        <v>25661</v>
      </c>
      <c r="C418" s="142" t="str">
        <f>IF(A418&gt;0,IFERROR(VLOOKUP(A:A,Остатки!A:D,4,FALSE),"Нет"),"")</f>
        <v>В наличии</v>
      </c>
      <c r="D418" s="143">
        <f>IFERROR(VLOOKUP(A:A,Цены!A:C,3,0),"")</f>
        <v>783</v>
      </c>
      <c r="E418" s="144"/>
      <c r="F418">
        <f t="shared" si="7"/>
        <v>0</v>
      </c>
    </row>
    <row r="419" spans="1:6" ht="12.75" x14ac:dyDescent="0.2">
      <c r="A419" s="145" t="s">
        <v>25662</v>
      </c>
      <c r="B419" s="147" t="s">
        <v>25663</v>
      </c>
      <c r="C419" s="142" t="str">
        <f>IF(A419&gt;0,IFERROR(VLOOKUP(A:A,Остатки!A:D,4,FALSE),"Нет"),"")</f>
        <v>В наличии</v>
      </c>
      <c r="D419" s="143">
        <f>IFERROR(VLOOKUP(A:A,Цены!A:C,3,0),"")</f>
        <v>677.45</v>
      </c>
      <c r="E419" s="144"/>
      <c r="F419">
        <f t="shared" si="7"/>
        <v>0</v>
      </c>
    </row>
    <row r="420" spans="1:6" ht="12.75" x14ac:dyDescent="0.2">
      <c r="A420" s="145" t="s">
        <v>27216</v>
      </c>
      <c r="B420" s="147" t="s">
        <v>27217</v>
      </c>
      <c r="C420" s="142" t="str">
        <f>IF(A420&gt;0,IFERROR(VLOOKUP(A:A,Остатки!A:D,4,FALSE),"Нет"),"")</f>
        <v>В наличии</v>
      </c>
      <c r="D420" s="143">
        <f>IFERROR(VLOOKUP(A:A,Цены!A:C,3,0),"")</f>
        <v>863.41</v>
      </c>
      <c r="E420" s="144"/>
      <c r="F420">
        <f t="shared" si="7"/>
        <v>0</v>
      </c>
    </row>
    <row r="421" spans="1:6" ht="12.75" x14ac:dyDescent="0.2">
      <c r="A421" s="145" t="s">
        <v>16020</v>
      </c>
      <c r="B421" s="147" t="s">
        <v>16021</v>
      </c>
      <c r="C421" s="142" t="str">
        <f>IF(A421&gt;0,IFERROR(VLOOKUP(A:A,Остатки!A:D,4,FALSE),"Нет"),"")</f>
        <v>В наличии</v>
      </c>
      <c r="D421" s="143">
        <f>IFERROR(VLOOKUP(A:A,Цены!A:C,3,0),"")</f>
        <v>1718</v>
      </c>
      <c r="E421" s="144"/>
      <c r="F421">
        <f t="shared" si="7"/>
        <v>0</v>
      </c>
    </row>
    <row r="422" spans="1:6" ht="12.75" x14ac:dyDescent="0.2">
      <c r="A422" s="145" t="s">
        <v>16022</v>
      </c>
      <c r="B422" s="147" t="s">
        <v>16023</v>
      </c>
      <c r="C422" s="142" t="str">
        <f>IF(A422&gt;0,IFERROR(VLOOKUP(A:A,Остатки!A:D,4,FALSE),"Нет"),"")</f>
        <v>Нет</v>
      </c>
      <c r="D422" s="143">
        <f>IFERROR(VLOOKUP(A:A,Цены!A:C,3,0),"")</f>
        <v>1720</v>
      </c>
      <c r="E422" s="144"/>
      <c r="F422">
        <f t="shared" si="7"/>
        <v>0</v>
      </c>
    </row>
    <row r="423" spans="1:6" ht="12.75" x14ac:dyDescent="0.2">
      <c r="A423" s="145" t="s">
        <v>16032</v>
      </c>
      <c r="B423" s="147" t="s">
        <v>16033</v>
      </c>
      <c r="C423" s="142" t="str">
        <f>IF(A423&gt;0,IFERROR(VLOOKUP(A:A,Остатки!A:D,4,FALSE),"Нет"),"")</f>
        <v>Нет</v>
      </c>
      <c r="D423" s="143">
        <f>IFERROR(VLOOKUP(A:A,Цены!A:C,3,0),"")</f>
        <v>1719</v>
      </c>
      <c r="E423" s="144"/>
      <c r="F423">
        <f t="shared" si="7"/>
        <v>0</v>
      </c>
    </row>
    <row r="424" spans="1:6" ht="12.75" x14ac:dyDescent="0.2">
      <c r="A424" s="145" t="s">
        <v>16034</v>
      </c>
      <c r="B424" s="147" t="s">
        <v>16035</v>
      </c>
      <c r="C424" s="142" t="str">
        <f>IF(A424&gt;0,IFERROR(VLOOKUP(A:A,Остатки!A:D,4,FALSE),"Нет"),"")</f>
        <v>Нет</v>
      </c>
      <c r="D424" s="143">
        <f>IFERROR(VLOOKUP(A:A,Цены!A:C,3,0),"")</f>
        <v>1836</v>
      </c>
      <c r="E424" s="144"/>
      <c r="F424">
        <f t="shared" si="7"/>
        <v>0</v>
      </c>
    </row>
    <row r="425" spans="1:6" ht="12.75" x14ac:dyDescent="0.2">
      <c r="A425" s="145" t="s">
        <v>16030</v>
      </c>
      <c r="B425" s="147" t="s">
        <v>16031</v>
      </c>
      <c r="C425" s="142" t="str">
        <f>IF(A425&gt;0,IFERROR(VLOOKUP(A:A,Остатки!A:D,4,FALSE),"Нет"),"")</f>
        <v>В наличии</v>
      </c>
      <c r="D425" s="143">
        <f>IFERROR(VLOOKUP(A:A,Цены!A:C,3,0),"")</f>
        <v>1071.8499999999999</v>
      </c>
      <c r="E425" s="144"/>
      <c r="F425">
        <f t="shared" si="7"/>
        <v>0</v>
      </c>
    </row>
    <row r="426" spans="1:6" ht="12.75" x14ac:dyDescent="0.2">
      <c r="A426" s="145" t="s">
        <v>16036</v>
      </c>
      <c r="B426" s="147" t="s">
        <v>16037</v>
      </c>
      <c r="C426" s="142" t="str">
        <f>IF(A426&gt;0,IFERROR(VLOOKUP(A:A,Остатки!A:D,4,FALSE),"Нет"),"")</f>
        <v>В наличии</v>
      </c>
      <c r="D426" s="143">
        <f>IFERROR(VLOOKUP(A:A,Цены!A:C,3,0),"")</f>
        <v>1382.95</v>
      </c>
      <c r="E426" s="144"/>
      <c r="F426">
        <f t="shared" si="7"/>
        <v>0</v>
      </c>
    </row>
    <row r="427" spans="1:6" ht="12.75" x14ac:dyDescent="0.2">
      <c r="A427" s="145" t="s">
        <v>16038</v>
      </c>
      <c r="B427" s="147" t="s">
        <v>16039</v>
      </c>
      <c r="C427" s="142" t="str">
        <f>IF(A427&gt;0,IFERROR(VLOOKUP(A:A,Остатки!A:D,4,FALSE),"Нет"),"")</f>
        <v>Нет</v>
      </c>
      <c r="D427" s="143">
        <f>IFERROR(VLOOKUP(A:A,Цены!A:C,3,0),"")</f>
        <v>1506.2</v>
      </c>
      <c r="E427" s="144"/>
      <c r="F427">
        <f t="shared" si="7"/>
        <v>0</v>
      </c>
    </row>
    <row r="428" spans="1:6" ht="12.75" x14ac:dyDescent="0.2">
      <c r="A428" s="145" t="s">
        <v>5876</v>
      </c>
      <c r="B428" s="147" t="s">
        <v>5877</v>
      </c>
      <c r="C428" s="142" t="str">
        <f>IF(A428&gt;0,IFERROR(VLOOKUP(A:A,Остатки!A:D,4,FALSE),"Нет"),"")</f>
        <v>В наличии</v>
      </c>
      <c r="D428" s="143">
        <f>IFERROR(VLOOKUP(A:A,Цены!A:C,3,0),"")</f>
        <v>732.63</v>
      </c>
      <c r="E428" s="144"/>
      <c r="F428">
        <f t="shared" si="7"/>
        <v>0</v>
      </c>
    </row>
    <row r="429" spans="1:6" ht="12.75" x14ac:dyDescent="0.2">
      <c r="A429" s="145" t="s">
        <v>5878</v>
      </c>
      <c r="B429" s="147" t="s">
        <v>5879</v>
      </c>
      <c r="C429" s="142" t="str">
        <f>IF(A429&gt;0,IFERROR(VLOOKUP(A:A,Остатки!A:D,4,FALSE),"Нет"),"")</f>
        <v>В наличии</v>
      </c>
      <c r="D429" s="143">
        <f>IFERROR(VLOOKUP(A:A,Цены!A:C,3,0),"")</f>
        <v>643.62</v>
      </c>
      <c r="E429" s="144"/>
      <c r="F429">
        <f t="shared" si="7"/>
        <v>0</v>
      </c>
    </row>
    <row r="430" spans="1:6" ht="12.75" x14ac:dyDescent="0.2">
      <c r="A430" s="145" t="s">
        <v>5880</v>
      </c>
      <c r="B430" s="147" t="s">
        <v>5881</v>
      </c>
      <c r="C430" s="142" t="str">
        <f>IF(A430&gt;0,IFERROR(VLOOKUP(A:A,Остатки!A:D,4,FALSE),"Нет"),"")</f>
        <v>В наличии</v>
      </c>
      <c r="D430" s="143">
        <f>IFERROR(VLOOKUP(A:A,Цены!A:C,3,0),"")</f>
        <v>617.99</v>
      </c>
      <c r="E430" s="144"/>
      <c r="F430">
        <f t="shared" si="7"/>
        <v>0</v>
      </c>
    </row>
    <row r="431" spans="1:6" ht="12.75" x14ac:dyDescent="0.2">
      <c r="A431" s="145" t="s">
        <v>16024</v>
      </c>
      <c r="B431" s="147" t="s">
        <v>16025</v>
      </c>
      <c r="C431" s="142" t="str">
        <f>IF(A431&gt;0,IFERROR(VLOOKUP(A:A,Остатки!A:D,4,FALSE),"Нет"),"")</f>
        <v>В наличии</v>
      </c>
      <c r="D431" s="143">
        <f>IFERROR(VLOOKUP(A:A,Цены!A:C,3,0),"")</f>
        <v>1849</v>
      </c>
      <c r="E431" s="144"/>
      <c r="F431">
        <f t="shared" si="7"/>
        <v>0</v>
      </c>
    </row>
    <row r="432" spans="1:6" ht="12.75" x14ac:dyDescent="0.2">
      <c r="A432" s="145" t="s">
        <v>16026</v>
      </c>
      <c r="B432" s="147" t="s">
        <v>16027</v>
      </c>
      <c r="C432" s="142" t="str">
        <f>IF(A432&gt;0,IFERROR(VLOOKUP(A:A,Остатки!A:D,4,FALSE),"Нет"),"")</f>
        <v>В наличии</v>
      </c>
      <c r="D432" s="143">
        <f>IFERROR(VLOOKUP(A:A,Цены!A:C,3,0),"")</f>
        <v>1368.51</v>
      </c>
      <c r="E432" s="144"/>
      <c r="F432">
        <f t="shared" si="7"/>
        <v>0</v>
      </c>
    </row>
    <row r="433" spans="1:6" ht="12.75" x14ac:dyDescent="0.2">
      <c r="A433" s="145" t="s">
        <v>16028</v>
      </c>
      <c r="B433" s="147" t="s">
        <v>16029</v>
      </c>
      <c r="C433" s="142" t="str">
        <f>IF(A433&gt;0,IFERROR(VLOOKUP(A:A,Остатки!A:D,4,FALSE),"Нет"),"")</f>
        <v>В наличии</v>
      </c>
      <c r="D433" s="143">
        <f>IFERROR(VLOOKUP(A:A,Цены!A:C,3,0),"")</f>
        <v>2431</v>
      </c>
      <c r="E433" s="144"/>
      <c r="F433">
        <f t="shared" si="7"/>
        <v>0</v>
      </c>
    </row>
    <row r="434" spans="1:6" ht="12.75" x14ac:dyDescent="0.2">
      <c r="A434" s="145" t="s">
        <v>5882</v>
      </c>
      <c r="B434" s="147" t="s">
        <v>5883</v>
      </c>
      <c r="C434" s="142" t="str">
        <f>IF(A434&gt;0,IFERROR(VLOOKUP(A:A,Остатки!A:D,4,FALSE),"Нет"),"")</f>
        <v>Нет</v>
      </c>
      <c r="D434" s="143">
        <f>IFERROR(VLOOKUP(A:A,Цены!A:C,3,0),"")</f>
        <v>953.07</v>
      </c>
      <c r="E434" s="144"/>
      <c r="F434">
        <f t="shared" si="7"/>
        <v>0</v>
      </c>
    </row>
    <row r="435" spans="1:6" ht="12.75" x14ac:dyDescent="0.2">
      <c r="A435" s="145" t="s">
        <v>5884</v>
      </c>
      <c r="B435" s="147" t="s">
        <v>5885</v>
      </c>
      <c r="C435" s="142" t="str">
        <f>IF(A435&gt;0,IFERROR(VLOOKUP(A:A,Остатки!A:D,4,FALSE),"Нет"),"")</f>
        <v>В наличии</v>
      </c>
      <c r="D435" s="143">
        <f>IFERROR(VLOOKUP(A:A,Цены!A:C,3,0),"")</f>
        <v>1876.94</v>
      </c>
      <c r="E435" s="144"/>
      <c r="F435">
        <f t="shared" si="7"/>
        <v>0</v>
      </c>
    </row>
    <row r="436" spans="1:6" ht="12.75" x14ac:dyDescent="0.2">
      <c r="A436" s="145" t="s">
        <v>16018</v>
      </c>
      <c r="B436" s="147" t="s">
        <v>16019</v>
      </c>
      <c r="C436" s="142" t="str">
        <f>IF(A436&gt;0,IFERROR(VLOOKUP(A:A,Остатки!A:D,4,FALSE),"Нет"),"")</f>
        <v>В наличии</v>
      </c>
      <c r="D436" s="143">
        <f>IFERROR(VLOOKUP(A:A,Цены!A:C,3,0),"")</f>
        <v>1747.6</v>
      </c>
      <c r="E436" s="144"/>
      <c r="F436">
        <f t="shared" si="7"/>
        <v>0</v>
      </c>
    </row>
    <row r="437" spans="1:6" ht="12.75" x14ac:dyDescent="0.2">
      <c r="A437" s="145" t="s">
        <v>16008</v>
      </c>
      <c r="B437" s="147" t="s">
        <v>16009</v>
      </c>
      <c r="C437" s="142" t="str">
        <f>IF(A437&gt;0,IFERROR(VLOOKUP(A:A,Остатки!A:D,4,FALSE),"Нет"),"")</f>
        <v>В наличии</v>
      </c>
      <c r="D437" s="143">
        <f>IFERROR(VLOOKUP(A:A,Цены!A:C,3,0),"")</f>
        <v>1071.8499999999999</v>
      </c>
      <c r="E437" s="144"/>
      <c r="F437">
        <f t="shared" si="7"/>
        <v>0</v>
      </c>
    </row>
    <row r="438" spans="1:6" ht="12.75" x14ac:dyDescent="0.2">
      <c r="A438" s="145" t="s">
        <v>16010</v>
      </c>
      <c r="B438" s="147" t="s">
        <v>16011</v>
      </c>
      <c r="C438" s="142" t="str">
        <f>IF(A438&gt;0,IFERROR(VLOOKUP(A:A,Остатки!A:D,4,FALSE),"Нет"),"")</f>
        <v>В наличии</v>
      </c>
      <c r="D438" s="143">
        <f>IFERROR(VLOOKUP(A:A,Цены!A:C,3,0),"")</f>
        <v>1720</v>
      </c>
      <c r="E438" s="144"/>
      <c r="F438">
        <f t="shared" si="7"/>
        <v>0</v>
      </c>
    </row>
    <row r="439" spans="1:6" ht="12.75" x14ac:dyDescent="0.2">
      <c r="A439" s="145" t="s">
        <v>16012</v>
      </c>
      <c r="B439" s="147" t="s">
        <v>16013</v>
      </c>
      <c r="C439" s="142" t="str">
        <f>IF(A439&gt;0,IFERROR(VLOOKUP(A:A,Остатки!A:D,4,FALSE),"Нет"),"")</f>
        <v>В наличии</v>
      </c>
      <c r="D439" s="143">
        <f>IFERROR(VLOOKUP(A:A,Цены!A:C,3,0),"")</f>
        <v>1836</v>
      </c>
      <c r="E439" s="144"/>
      <c r="F439">
        <f t="shared" ref="F439:F502" si="8">IFERROR(D439*E439,0)</f>
        <v>0</v>
      </c>
    </row>
    <row r="440" spans="1:6" ht="12.75" x14ac:dyDescent="0.2">
      <c r="A440" s="145" t="s">
        <v>16014</v>
      </c>
      <c r="B440" s="147" t="s">
        <v>16015</v>
      </c>
      <c r="C440" s="142" t="str">
        <f>IF(A440&gt;0,IFERROR(VLOOKUP(A:A,Остатки!A:D,4,FALSE),"Нет"),"")</f>
        <v>Нет</v>
      </c>
      <c r="D440" s="143">
        <f>IFERROR(VLOOKUP(A:A,Цены!A:C,3,0),"")</f>
        <v>2200</v>
      </c>
      <c r="E440" s="144"/>
      <c r="F440">
        <f t="shared" si="8"/>
        <v>0</v>
      </c>
    </row>
    <row r="441" spans="1:6" ht="12.75" x14ac:dyDescent="0.2">
      <c r="A441" s="145" t="s">
        <v>16016</v>
      </c>
      <c r="B441" s="147" t="s">
        <v>16017</v>
      </c>
      <c r="C441" s="142" t="str">
        <f>IF(A441&gt;0,IFERROR(VLOOKUP(A:A,Остатки!A:D,4,FALSE),"Нет"),"")</f>
        <v>В наличии</v>
      </c>
      <c r="D441" s="143">
        <f>IFERROR(VLOOKUP(A:A,Цены!A:C,3,0),"")</f>
        <v>2448</v>
      </c>
      <c r="E441" s="144"/>
      <c r="F441">
        <f t="shared" si="8"/>
        <v>0</v>
      </c>
    </row>
    <row r="442" spans="1:6" ht="12.75" x14ac:dyDescent="0.2">
      <c r="A442" s="145" t="s">
        <v>29940</v>
      </c>
      <c r="B442" s="147" t="s">
        <v>29941</v>
      </c>
      <c r="C442" s="142" t="str">
        <f>IF(A442&gt;0,IFERROR(VLOOKUP(A:A,Остатки!A:D,4,FALSE),"Нет"),"")</f>
        <v>В наличии</v>
      </c>
      <c r="D442" s="143">
        <f>IFERROR(VLOOKUP(A:A,Цены!A:C,3,0),"")</f>
        <v>840.65</v>
      </c>
      <c r="E442" s="144"/>
      <c r="F442">
        <f t="shared" si="8"/>
        <v>0</v>
      </c>
    </row>
    <row r="443" spans="1:6" ht="12.75" x14ac:dyDescent="0.2">
      <c r="A443" s="145" t="s">
        <v>29942</v>
      </c>
      <c r="B443" s="147" t="s">
        <v>29943</v>
      </c>
      <c r="C443" s="142" t="str">
        <f>IF(A443&gt;0,IFERROR(VLOOKUP(A:A,Остатки!A:D,4,FALSE),"Нет"),"")</f>
        <v>В наличии</v>
      </c>
      <c r="D443" s="143">
        <f>IFERROR(VLOOKUP(A:A,Цены!A:C,3,0),"")</f>
        <v>1679</v>
      </c>
      <c r="E443" s="144"/>
      <c r="F443">
        <f t="shared" si="8"/>
        <v>0</v>
      </c>
    </row>
    <row r="444" spans="1:6" ht="12.75" x14ac:dyDescent="0.2">
      <c r="A444" s="145" t="s">
        <v>29944</v>
      </c>
      <c r="B444" s="147" t="s">
        <v>29945</v>
      </c>
      <c r="C444" s="142" t="str">
        <f>IF(A444&gt;0,IFERROR(VLOOKUP(A:A,Остатки!A:D,4,FALSE),"Нет"),"")</f>
        <v>В наличии</v>
      </c>
      <c r="D444" s="143">
        <f>IFERROR(VLOOKUP(A:A,Цены!A:C,3,0),"")</f>
        <v>1992</v>
      </c>
      <c r="E444" s="144"/>
      <c r="F444">
        <f t="shared" si="8"/>
        <v>0</v>
      </c>
    </row>
    <row r="445" spans="1:6" ht="12.75" x14ac:dyDescent="0.2">
      <c r="A445" s="145" t="s">
        <v>29946</v>
      </c>
      <c r="B445" s="147" t="s">
        <v>29947</v>
      </c>
      <c r="C445" s="142" t="str">
        <f>IF(A445&gt;0,IFERROR(VLOOKUP(A:A,Остатки!A:D,4,FALSE),"Нет"),"")</f>
        <v>Нет</v>
      </c>
      <c r="D445" s="143">
        <f>IFERROR(VLOOKUP(A:A,Цены!A:C,3,0),"")</f>
        <v>2800</v>
      </c>
      <c r="E445" s="144"/>
      <c r="F445">
        <f t="shared" si="8"/>
        <v>0</v>
      </c>
    </row>
    <row r="446" spans="1:6" ht="12.75" x14ac:dyDescent="0.2">
      <c r="A446" s="145" t="s">
        <v>29948</v>
      </c>
      <c r="B446" s="147" t="s">
        <v>29949</v>
      </c>
      <c r="C446" s="142" t="str">
        <f>IF(A446&gt;0,IFERROR(VLOOKUP(A:A,Остатки!A:D,4,FALSE),"Нет"),"")</f>
        <v>В наличии</v>
      </c>
      <c r="D446" s="143">
        <f>IFERROR(VLOOKUP(A:A,Цены!A:C,3,0),"")</f>
        <v>2040</v>
      </c>
      <c r="E446" s="144"/>
      <c r="F446">
        <f t="shared" si="8"/>
        <v>0</v>
      </c>
    </row>
    <row r="447" spans="1:6" ht="12.75" x14ac:dyDescent="0.2">
      <c r="A447" s="145"/>
      <c r="B447" s="146" t="s">
        <v>327</v>
      </c>
      <c r="C447" s="142" t="str">
        <f>IF(A447&gt;0,IFERROR(VLOOKUP(A:A,Остатки!A:D,4,FALSE),"Нет"),"")</f>
        <v/>
      </c>
      <c r="D447" s="143" t="str">
        <f>IFERROR(VLOOKUP(A:A,Цены!A:C,3,0),"")</f>
        <v/>
      </c>
      <c r="E447" s="144"/>
      <c r="F447">
        <f t="shared" si="8"/>
        <v>0</v>
      </c>
    </row>
    <row r="448" spans="1:6" ht="12.75" x14ac:dyDescent="0.2">
      <c r="A448" s="145" t="s">
        <v>5886</v>
      </c>
      <c r="B448" s="147" t="s">
        <v>5887</v>
      </c>
      <c r="C448" s="142" t="str">
        <f>IF(A448&gt;0,IFERROR(VLOOKUP(A:A,Остатки!A:D,4,FALSE),"Нет"),"")</f>
        <v>В наличии</v>
      </c>
      <c r="D448" s="143">
        <f>IFERROR(VLOOKUP(A:A,Цены!A:C,3,0),"")</f>
        <v>1983</v>
      </c>
      <c r="E448" s="144"/>
      <c r="F448">
        <f t="shared" si="8"/>
        <v>0</v>
      </c>
    </row>
    <row r="449" spans="1:6" ht="12.75" x14ac:dyDescent="0.2">
      <c r="A449" s="145" t="s">
        <v>5888</v>
      </c>
      <c r="B449" s="147" t="s">
        <v>5889</v>
      </c>
      <c r="C449" s="142" t="str">
        <f>IF(A449&gt;0,IFERROR(VLOOKUP(A:A,Остатки!A:D,4,FALSE),"Нет"),"")</f>
        <v>В наличии</v>
      </c>
      <c r="D449" s="143">
        <f>IFERROR(VLOOKUP(A:A,Цены!A:C,3,0),"")</f>
        <v>3388</v>
      </c>
      <c r="E449" s="144"/>
      <c r="F449">
        <f t="shared" si="8"/>
        <v>0</v>
      </c>
    </row>
    <row r="450" spans="1:6" ht="12.75" x14ac:dyDescent="0.2">
      <c r="A450" s="145" t="s">
        <v>5890</v>
      </c>
      <c r="B450" s="147" t="s">
        <v>5891</v>
      </c>
      <c r="C450" s="142" t="str">
        <f>IF(A450&gt;0,IFERROR(VLOOKUP(A:A,Остатки!A:D,4,FALSE),"Нет"),"")</f>
        <v>В наличии</v>
      </c>
      <c r="D450" s="143">
        <f>IFERROR(VLOOKUP(A:A,Цены!A:C,3,0),"")</f>
        <v>3472</v>
      </c>
      <c r="E450" s="144"/>
      <c r="F450">
        <f t="shared" si="8"/>
        <v>0</v>
      </c>
    </row>
    <row r="451" spans="1:6" ht="12.75" x14ac:dyDescent="0.2">
      <c r="A451" s="145" t="s">
        <v>5892</v>
      </c>
      <c r="B451" s="147" t="s">
        <v>5893</v>
      </c>
      <c r="C451" s="142" t="str">
        <f>IF(A451&gt;0,IFERROR(VLOOKUP(A:A,Остатки!A:D,4,FALSE),"Нет"),"")</f>
        <v>В наличии</v>
      </c>
      <c r="D451" s="143">
        <f>IFERROR(VLOOKUP(A:A,Цены!A:C,3,0),"")</f>
        <v>3764</v>
      </c>
      <c r="E451" s="144"/>
      <c r="F451">
        <f t="shared" si="8"/>
        <v>0</v>
      </c>
    </row>
    <row r="452" spans="1:6" ht="12.75" x14ac:dyDescent="0.2">
      <c r="A452" s="145" t="s">
        <v>5894</v>
      </c>
      <c r="B452" s="147" t="s">
        <v>5895</v>
      </c>
      <c r="C452" s="142" t="str">
        <f>IF(A452&gt;0,IFERROR(VLOOKUP(A:A,Остатки!A:D,4,FALSE),"Нет"),"")</f>
        <v>В наличии</v>
      </c>
      <c r="D452" s="143">
        <f>IFERROR(VLOOKUP(A:A,Цены!A:C,3,0),"")</f>
        <v>4389</v>
      </c>
      <c r="E452" s="144"/>
      <c r="F452">
        <f t="shared" si="8"/>
        <v>0</v>
      </c>
    </row>
    <row r="453" spans="1:6" ht="12.75" x14ac:dyDescent="0.2">
      <c r="A453" s="145" t="s">
        <v>12102</v>
      </c>
      <c r="B453" s="147" t="s">
        <v>12103</v>
      </c>
      <c r="C453" s="142" t="str">
        <f>IF(A453&gt;0,IFERROR(VLOOKUP(A:A,Остатки!A:D,4,FALSE),"Нет"),"")</f>
        <v>В наличии</v>
      </c>
      <c r="D453" s="143">
        <f>IFERROR(VLOOKUP(A:A,Цены!A:C,3,0),"")</f>
        <v>3429</v>
      </c>
      <c r="E453" s="144"/>
      <c r="F453">
        <f t="shared" si="8"/>
        <v>0</v>
      </c>
    </row>
    <row r="454" spans="1:6" ht="12.75" x14ac:dyDescent="0.2">
      <c r="A454" s="145" t="s">
        <v>5896</v>
      </c>
      <c r="B454" s="147" t="s">
        <v>5897</v>
      </c>
      <c r="C454" s="142" t="str">
        <f>IF(A454&gt;0,IFERROR(VLOOKUP(A:A,Остатки!A:D,4,FALSE),"Нет"),"")</f>
        <v>В наличии</v>
      </c>
      <c r="D454" s="143">
        <f>IFERROR(VLOOKUP(A:A,Цены!A:C,3,0),"")</f>
        <v>5083</v>
      </c>
      <c r="E454" s="144"/>
      <c r="F454">
        <f t="shared" si="8"/>
        <v>0</v>
      </c>
    </row>
    <row r="455" spans="1:6" ht="12.75" x14ac:dyDescent="0.2">
      <c r="A455" s="145" t="s">
        <v>5898</v>
      </c>
      <c r="B455" s="147" t="s">
        <v>5899</v>
      </c>
      <c r="C455" s="142" t="str">
        <f>IF(A455&gt;0,IFERROR(VLOOKUP(A:A,Остатки!A:D,4,FALSE),"Нет"),"")</f>
        <v>В наличии</v>
      </c>
      <c r="D455" s="143">
        <f>IFERROR(VLOOKUP(A:A,Цены!A:C,3,0),"")</f>
        <v>2815</v>
      </c>
      <c r="E455" s="144"/>
      <c r="F455">
        <f t="shared" si="8"/>
        <v>0</v>
      </c>
    </row>
    <row r="456" spans="1:6" ht="12.75" x14ac:dyDescent="0.2">
      <c r="A456" s="145" t="s">
        <v>5900</v>
      </c>
      <c r="B456" s="147" t="s">
        <v>5901</v>
      </c>
      <c r="C456" s="142" t="str">
        <f>IF(A456&gt;0,IFERROR(VLOOKUP(A:A,Остатки!A:D,4,FALSE),"Нет"),"")</f>
        <v>В наличии</v>
      </c>
      <c r="D456" s="143">
        <f>IFERROR(VLOOKUP(A:A,Цены!A:C,3,0),"")</f>
        <v>3597</v>
      </c>
      <c r="E456" s="144"/>
      <c r="F456">
        <f t="shared" si="8"/>
        <v>0</v>
      </c>
    </row>
    <row r="457" spans="1:6" ht="12.75" x14ac:dyDescent="0.2">
      <c r="A457" s="145" t="s">
        <v>12104</v>
      </c>
      <c r="B457" s="147" t="s">
        <v>12105</v>
      </c>
      <c r="C457" s="142" t="str">
        <f>IF(A457&gt;0,IFERROR(VLOOKUP(A:A,Остатки!A:D,4,FALSE),"Нет"),"")</f>
        <v>В наличии</v>
      </c>
      <c r="D457" s="143">
        <f>IFERROR(VLOOKUP(A:A,Цены!A:C,3,0),"")</f>
        <v>3803</v>
      </c>
      <c r="E457" s="144"/>
      <c r="F457">
        <f t="shared" si="8"/>
        <v>0</v>
      </c>
    </row>
    <row r="458" spans="1:6" ht="12.75" x14ac:dyDescent="0.2">
      <c r="A458" s="145" t="s">
        <v>10359</v>
      </c>
      <c r="B458" s="147" t="s">
        <v>10360</v>
      </c>
      <c r="C458" s="142" t="str">
        <f>IF(A458&gt;0,IFERROR(VLOOKUP(A:A,Остатки!A:D,4,FALSE),"Нет"),"")</f>
        <v>В наличии</v>
      </c>
      <c r="D458" s="143">
        <f>IFERROR(VLOOKUP(A:A,Цены!A:C,3,0),"")</f>
        <v>2850</v>
      </c>
      <c r="E458" s="144"/>
      <c r="F458">
        <f t="shared" si="8"/>
        <v>0</v>
      </c>
    </row>
    <row r="459" spans="1:6" ht="12.75" x14ac:dyDescent="0.2">
      <c r="A459" s="145" t="s">
        <v>28688</v>
      </c>
      <c r="B459" s="147" t="s">
        <v>28689</v>
      </c>
      <c r="C459" s="142" t="str">
        <f>IF(A459&gt;0,IFERROR(VLOOKUP(A:A,Остатки!A:D,4,FALSE),"Нет"),"")</f>
        <v>Нет</v>
      </c>
      <c r="D459" s="143">
        <f>IFERROR(VLOOKUP(A:A,Цены!A:C,3,0),"")</f>
        <v>3076</v>
      </c>
      <c r="E459" s="144"/>
      <c r="F459">
        <f t="shared" si="8"/>
        <v>0</v>
      </c>
    </row>
    <row r="460" spans="1:6" ht="12.75" x14ac:dyDescent="0.2">
      <c r="A460" s="145" t="s">
        <v>12106</v>
      </c>
      <c r="B460" s="147" t="s">
        <v>12107</v>
      </c>
      <c r="C460" s="142" t="str">
        <f>IF(A460&gt;0,IFERROR(VLOOKUP(A:A,Остатки!A:D,4,FALSE),"Нет"),"")</f>
        <v>В наличии</v>
      </c>
      <c r="D460" s="143">
        <f>IFERROR(VLOOKUP(A:A,Цены!A:C,3,0),"")</f>
        <v>18120.72</v>
      </c>
      <c r="E460" s="144"/>
      <c r="F460">
        <f t="shared" si="8"/>
        <v>0</v>
      </c>
    </row>
    <row r="461" spans="1:6" ht="12.75" x14ac:dyDescent="0.2">
      <c r="A461" s="145" t="s">
        <v>12108</v>
      </c>
      <c r="B461" s="147" t="s">
        <v>12109</v>
      </c>
      <c r="C461" s="142" t="str">
        <f>IF(A461&gt;0,IFERROR(VLOOKUP(A:A,Остатки!A:D,4,FALSE),"Нет"),"")</f>
        <v>Нет</v>
      </c>
      <c r="D461" s="143">
        <f>IFERROR(VLOOKUP(A:A,Цены!A:C,3,0),"")</f>
        <v>18626.72</v>
      </c>
      <c r="E461" s="144"/>
      <c r="F461">
        <f t="shared" si="8"/>
        <v>0</v>
      </c>
    </row>
    <row r="462" spans="1:6" ht="12.75" x14ac:dyDescent="0.2">
      <c r="A462" s="145" t="s">
        <v>5902</v>
      </c>
      <c r="B462" s="147" t="s">
        <v>5903</v>
      </c>
      <c r="C462" s="142" t="str">
        <f>IF(A462&gt;0,IFERROR(VLOOKUP(A:A,Остатки!A:D,4,FALSE),"Нет"),"")</f>
        <v>Нет</v>
      </c>
      <c r="D462" s="143">
        <f>IFERROR(VLOOKUP(A:A,Цены!A:C,3,0),"")</f>
        <v>3521</v>
      </c>
      <c r="E462" s="144"/>
      <c r="F462">
        <f t="shared" si="8"/>
        <v>0</v>
      </c>
    </row>
    <row r="463" spans="1:6" ht="12.75" x14ac:dyDescent="0.2">
      <c r="A463" s="145" t="s">
        <v>5904</v>
      </c>
      <c r="B463" s="147" t="s">
        <v>5905</v>
      </c>
      <c r="C463" s="142" t="str">
        <f>IF(A463&gt;0,IFERROR(VLOOKUP(A:A,Остатки!A:D,4,FALSE),"Нет"),"")</f>
        <v>Нет</v>
      </c>
      <c r="D463" s="143">
        <f>IFERROR(VLOOKUP(A:A,Цены!A:C,3,0),"")</f>
        <v>5356</v>
      </c>
      <c r="E463" s="144"/>
      <c r="F463">
        <f t="shared" si="8"/>
        <v>0</v>
      </c>
    </row>
    <row r="464" spans="1:6" ht="12.75" x14ac:dyDescent="0.2">
      <c r="A464" s="145" t="s">
        <v>5906</v>
      </c>
      <c r="B464" s="147" t="s">
        <v>5907</v>
      </c>
      <c r="C464" s="142" t="str">
        <f>IF(A464&gt;0,IFERROR(VLOOKUP(A:A,Остатки!A:D,4,FALSE),"Нет"),"")</f>
        <v>Нет</v>
      </c>
      <c r="D464" s="143">
        <f>IFERROR(VLOOKUP(A:A,Цены!A:C,3,0),"")</f>
        <v>7119</v>
      </c>
      <c r="E464" s="144"/>
      <c r="F464">
        <f t="shared" si="8"/>
        <v>0</v>
      </c>
    </row>
    <row r="465" spans="1:6" ht="12.75" x14ac:dyDescent="0.2">
      <c r="A465" s="145" t="s">
        <v>5908</v>
      </c>
      <c r="B465" s="147" t="s">
        <v>5909</v>
      </c>
      <c r="C465" s="142" t="str">
        <f>IF(A465&gt;0,IFERROR(VLOOKUP(A:A,Остатки!A:D,4,FALSE),"Нет"),"")</f>
        <v>В наличии</v>
      </c>
      <c r="D465" s="143">
        <f>IFERROR(VLOOKUP(A:A,Цены!A:C,3,0),"")</f>
        <v>14315</v>
      </c>
      <c r="E465" s="144"/>
      <c r="F465">
        <f t="shared" si="8"/>
        <v>0</v>
      </c>
    </row>
    <row r="466" spans="1:6" ht="12.75" x14ac:dyDescent="0.2">
      <c r="A466" s="145" t="s">
        <v>9529</v>
      </c>
      <c r="B466" s="147" t="s">
        <v>9549</v>
      </c>
      <c r="C466" s="142" t="str">
        <f>IF(A466&gt;0,IFERROR(VLOOKUP(A:A,Остатки!A:D,4,FALSE),"Нет"),"")</f>
        <v>В наличии</v>
      </c>
      <c r="D466" s="143">
        <f>IFERROR(VLOOKUP(A:A,Цены!A:C,3,0),"")</f>
        <v>3181.53</v>
      </c>
      <c r="E466" s="144"/>
      <c r="F466">
        <f t="shared" si="8"/>
        <v>0</v>
      </c>
    </row>
    <row r="467" spans="1:6" ht="12.75" x14ac:dyDescent="0.2">
      <c r="A467" s="145" t="s">
        <v>28690</v>
      </c>
      <c r="B467" s="147" t="s">
        <v>28691</v>
      </c>
      <c r="C467" s="142" t="str">
        <f>IF(A467&gt;0,IFERROR(VLOOKUP(A:A,Остатки!A:D,4,FALSE),"Нет"),"")</f>
        <v>В наличии</v>
      </c>
      <c r="D467" s="143">
        <f>IFERROR(VLOOKUP(A:A,Цены!A:C,3,0),"")</f>
        <v>4628</v>
      </c>
      <c r="E467" s="144"/>
      <c r="F467">
        <f t="shared" si="8"/>
        <v>0</v>
      </c>
    </row>
    <row r="468" spans="1:6" ht="12.75" x14ac:dyDescent="0.2">
      <c r="A468" s="145" t="s">
        <v>29950</v>
      </c>
      <c r="B468" s="147" t="s">
        <v>29951</v>
      </c>
      <c r="C468" s="142" t="str">
        <f>IF(A468&gt;0,IFERROR(VLOOKUP(A:A,Остатки!A:D,4,FALSE),"Нет"),"")</f>
        <v>В наличии</v>
      </c>
      <c r="D468" s="143">
        <f>IFERROR(VLOOKUP(A:A,Цены!A:C,3,0),"")</f>
        <v>5700</v>
      </c>
      <c r="E468" s="144"/>
      <c r="F468">
        <f t="shared" si="8"/>
        <v>0</v>
      </c>
    </row>
    <row r="469" spans="1:6" ht="12.75" x14ac:dyDescent="0.2">
      <c r="A469" s="145" t="s">
        <v>29952</v>
      </c>
      <c r="B469" s="147" t="s">
        <v>29953</v>
      </c>
      <c r="C469" s="142" t="str">
        <f>IF(A469&gt;0,IFERROR(VLOOKUP(A:A,Остатки!A:D,4,FALSE),"Нет"),"")</f>
        <v>Нет</v>
      </c>
      <c r="D469" s="143">
        <f>IFERROR(VLOOKUP(A:A,Цены!A:C,3,0),"")</f>
        <v>4389</v>
      </c>
      <c r="E469" s="144"/>
      <c r="F469">
        <f t="shared" si="8"/>
        <v>0</v>
      </c>
    </row>
    <row r="470" spans="1:6" ht="12.75" x14ac:dyDescent="0.2">
      <c r="A470" s="145"/>
      <c r="B470" s="146" t="s">
        <v>335</v>
      </c>
      <c r="C470" s="142" t="str">
        <f>IF(A470&gt;0,IFERROR(VLOOKUP(A:A,Остатки!A:D,4,FALSE),"Нет"),"")</f>
        <v/>
      </c>
      <c r="D470" s="143" t="str">
        <f>IFERROR(VLOOKUP(A:A,Цены!A:C,3,0),"")</f>
        <v/>
      </c>
      <c r="E470" s="144"/>
      <c r="F470">
        <f t="shared" si="8"/>
        <v>0</v>
      </c>
    </row>
    <row r="471" spans="1:6" ht="12.75" x14ac:dyDescent="0.2">
      <c r="A471" s="145" t="s">
        <v>5910</v>
      </c>
      <c r="B471" s="147" t="s">
        <v>5911</v>
      </c>
      <c r="C471" s="142" t="str">
        <f>IF(A471&gt;0,IFERROR(VLOOKUP(A:A,Остатки!A:D,4,FALSE),"Нет"),"")</f>
        <v>В наличии</v>
      </c>
      <c r="D471" s="143">
        <f>IFERROR(VLOOKUP(A:A,Цены!A:C,3,0),"")</f>
        <v>5100</v>
      </c>
      <c r="E471" s="144"/>
      <c r="F471">
        <f t="shared" si="8"/>
        <v>0</v>
      </c>
    </row>
    <row r="472" spans="1:6" ht="12.75" x14ac:dyDescent="0.2">
      <c r="A472" s="145" t="s">
        <v>5912</v>
      </c>
      <c r="B472" s="147" t="s">
        <v>5913</v>
      </c>
      <c r="C472" s="142" t="str">
        <f>IF(A472&gt;0,IFERROR(VLOOKUP(A:A,Остатки!A:D,4,FALSE),"Нет"),"")</f>
        <v>В наличии</v>
      </c>
      <c r="D472" s="143">
        <f>IFERROR(VLOOKUP(A:A,Цены!A:C,3,0),"")</f>
        <v>5334</v>
      </c>
      <c r="E472" s="144"/>
      <c r="F472">
        <f t="shared" si="8"/>
        <v>0</v>
      </c>
    </row>
    <row r="473" spans="1:6" ht="12.75" x14ac:dyDescent="0.2">
      <c r="A473" s="145" t="s">
        <v>10180</v>
      </c>
      <c r="B473" s="147" t="s">
        <v>10181</v>
      </c>
      <c r="C473" s="142" t="str">
        <f>IF(A473&gt;0,IFERROR(VLOOKUP(A:A,Остатки!A:D,4,FALSE),"Нет"),"")</f>
        <v>Нет</v>
      </c>
      <c r="D473" s="143">
        <f>IFERROR(VLOOKUP(A:A,Цены!A:C,3,0),"")</f>
        <v>4796</v>
      </c>
      <c r="E473" s="144"/>
      <c r="F473">
        <f t="shared" si="8"/>
        <v>0</v>
      </c>
    </row>
    <row r="474" spans="1:6" ht="12.75" x14ac:dyDescent="0.2">
      <c r="A474" s="145" t="s">
        <v>10361</v>
      </c>
      <c r="B474" s="147" t="s">
        <v>10362</v>
      </c>
      <c r="C474" s="142" t="str">
        <f>IF(A474&gt;0,IFERROR(VLOOKUP(A:A,Остатки!A:D,4,FALSE),"Нет"),"")</f>
        <v>В наличии</v>
      </c>
      <c r="D474" s="143">
        <f>IFERROR(VLOOKUP(A:A,Цены!A:C,3,0),"")</f>
        <v>1990</v>
      </c>
      <c r="E474" s="144"/>
      <c r="F474">
        <f t="shared" si="8"/>
        <v>0</v>
      </c>
    </row>
    <row r="475" spans="1:6" ht="12.75" x14ac:dyDescent="0.2">
      <c r="A475" s="145" t="s">
        <v>9528</v>
      </c>
      <c r="B475" s="147" t="s">
        <v>9548</v>
      </c>
      <c r="C475" s="142" t="str">
        <f>IF(A475&gt;0,IFERROR(VLOOKUP(A:A,Остатки!A:D,4,FALSE),"Нет"),"")</f>
        <v>В наличии</v>
      </c>
      <c r="D475" s="143">
        <f>IFERROR(VLOOKUP(A:A,Цены!A:C,3,0),"")</f>
        <v>2171</v>
      </c>
      <c r="E475" s="144"/>
      <c r="F475">
        <f t="shared" si="8"/>
        <v>0</v>
      </c>
    </row>
    <row r="476" spans="1:6" ht="12.75" x14ac:dyDescent="0.2">
      <c r="A476" s="145" t="s">
        <v>9527</v>
      </c>
      <c r="B476" s="147" t="s">
        <v>9547</v>
      </c>
      <c r="C476" s="142" t="str">
        <f>IF(A476&gt;0,IFERROR(VLOOKUP(A:A,Остатки!A:D,4,FALSE),"Нет"),"")</f>
        <v>В наличии</v>
      </c>
      <c r="D476" s="143">
        <f>IFERROR(VLOOKUP(A:A,Цены!A:C,3,0),"")</f>
        <v>1582</v>
      </c>
      <c r="E476" s="144"/>
      <c r="F476">
        <f t="shared" si="8"/>
        <v>0</v>
      </c>
    </row>
    <row r="477" spans="1:6" ht="12.75" x14ac:dyDescent="0.2">
      <c r="A477" s="145" t="s">
        <v>27619</v>
      </c>
      <c r="B477" s="147" t="s">
        <v>10363</v>
      </c>
      <c r="C477" s="142" t="str">
        <f>IF(A477&gt;0,IFERROR(VLOOKUP(A:A,Остатки!A:D,4,FALSE),"Нет"),"")</f>
        <v>В наличии</v>
      </c>
      <c r="D477" s="143">
        <f>IFERROR(VLOOKUP(A:A,Цены!A:C,3,0),"")</f>
        <v>1960</v>
      </c>
      <c r="E477" s="144"/>
      <c r="F477">
        <f t="shared" si="8"/>
        <v>0</v>
      </c>
    </row>
    <row r="478" spans="1:6" ht="12.75" x14ac:dyDescent="0.2">
      <c r="A478" s="145" t="s">
        <v>9524</v>
      </c>
      <c r="B478" s="147" t="s">
        <v>9544</v>
      </c>
      <c r="C478" s="142" t="str">
        <f>IF(A478&gt;0,IFERROR(VLOOKUP(A:A,Остатки!A:D,4,FALSE),"Нет"),"")</f>
        <v>В наличии</v>
      </c>
      <c r="D478" s="143">
        <f>IFERROR(VLOOKUP(A:A,Цены!A:C,3,0),"")</f>
        <v>942</v>
      </c>
      <c r="E478" s="144"/>
      <c r="F478">
        <f t="shared" si="8"/>
        <v>0</v>
      </c>
    </row>
    <row r="479" spans="1:6" ht="12.75" x14ac:dyDescent="0.2">
      <c r="A479" s="145" t="s">
        <v>9525</v>
      </c>
      <c r="B479" s="147" t="s">
        <v>9545</v>
      </c>
      <c r="C479" s="142" t="str">
        <f>IF(A479&gt;0,IFERROR(VLOOKUP(A:A,Остатки!A:D,4,FALSE),"Нет"),"")</f>
        <v>В наличии</v>
      </c>
      <c r="D479" s="143">
        <f>IFERROR(VLOOKUP(A:A,Цены!A:C,3,0),"")</f>
        <v>970</v>
      </c>
      <c r="E479" s="144"/>
      <c r="F479">
        <f t="shared" si="8"/>
        <v>0</v>
      </c>
    </row>
    <row r="480" spans="1:6" ht="12.75" x14ac:dyDescent="0.2">
      <c r="A480" s="145" t="s">
        <v>5914</v>
      </c>
      <c r="B480" s="147" t="s">
        <v>5915</v>
      </c>
      <c r="C480" s="142" t="str">
        <f>IF(A480&gt;0,IFERROR(VLOOKUP(A:A,Остатки!A:D,4,FALSE),"Нет"),"")</f>
        <v>В наличии</v>
      </c>
      <c r="D480" s="143">
        <f>IFERROR(VLOOKUP(A:A,Цены!A:C,3,0),"")</f>
        <v>1143</v>
      </c>
      <c r="E480" s="144"/>
      <c r="F480">
        <f t="shared" si="8"/>
        <v>0</v>
      </c>
    </row>
    <row r="481" spans="1:6" ht="12.75" x14ac:dyDescent="0.2">
      <c r="A481" s="145" t="s">
        <v>5916</v>
      </c>
      <c r="B481" s="147" t="s">
        <v>5917</v>
      </c>
      <c r="C481" s="142" t="str">
        <f>IF(A481&gt;0,IFERROR(VLOOKUP(A:A,Остатки!A:D,4,FALSE),"Нет"),"")</f>
        <v>В наличии</v>
      </c>
      <c r="D481" s="143">
        <f>IFERROR(VLOOKUP(A:A,Цены!A:C,3,0),"")</f>
        <v>796</v>
      </c>
      <c r="E481" s="144"/>
      <c r="F481">
        <f t="shared" si="8"/>
        <v>0</v>
      </c>
    </row>
    <row r="482" spans="1:6" ht="12.75" x14ac:dyDescent="0.2">
      <c r="A482" s="145" t="s">
        <v>5918</v>
      </c>
      <c r="B482" s="147" t="s">
        <v>5919</v>
      </c>
      <c r="C482" s="142" t="str">
        <f>IF(A482&gt;0,IFERROR(VLOOKUP(A:A,Остатки!A:D,4,FALSE),"Нет"),"")</f>
        <v>В наличии</v>
      </c>
      <c r="D482" s="143">
        <f>IFERROR(VLOOKUP(A:A,Цены!A:C,3,0),"")</f>
        <v>805</v>
      </c>
      <c r="E482" s="144"/>
      <c r="F482">
        <f t="shared" si="8"/>
        <v>0</v>
      </c>
    </row>
    <row r="483" spans="1:6" ht="12.75" x14ac:dyDescent="0.2">
      <c r="A483" s="145" t="s">
        <v>5920</v>
      </c>
      <c r="B483" s="147" t="s">
        <v>5921</v>
      </c>
      <c r="C483" s="142" t="str">
        <f>IF(A483&gt;0,IFERROR(VLOOKUP(A:A,Остатки!A:D,4,FALSE),"Нет"),"")</f>
        <v>В наличии</v>
      </c>
      <c r="D483" s="143">
        <f>IFERROR(VLOOKUP(A:A,Цены!A:C,3,0),"")</f>
        <v>774</v>
      </c>
      <c r="E483" s="144"/>
      <c r="F483">
        <f t="shared" si="8"/>
        <v>0</v>
      </c>
    </row>
    <row r="484" spans="1:6" ht="12.75" x14ac:dyDescent="0.2">
      <c r="A484" s="145" t="s">
        <v>5922</v>
      </c>
      <c r="B484" s="147" t="s">
        <v>5923</v>
      </c>
      <c r="C484" s="142" t="str">
        <f>IF(A484&gt;0,IFERROR(VLOOKUP(A:A,Остатки!A:D,4,FALSE),"Нет"),"")</f>
        <v>В наличии</v>
      </c>
      <c r="D484" s="143">
        <f>IFERROR(VLOOKUP(A:A,Цены!A:C,3,0),"")</f>
        <v>950</v>
      </c>
      <c r="E484" s="144"/>
      <c r="F484">
        <f t="shared" si="8"/>
        <v>0</v>
      </c>
    </row>
    <row r="485" spans="1:6" ht="12.75" x14ac:dyDescent="0.2">
      <c r="A485" s="145" t="s">
        <v>5924</v>
      </c>
      <c r="B485" s="147" t="s">
        <v>5925</v>
      </c>
      <c r="C485" s="142" t="str">
        <f>IF(A485&gt;0,IFERROR(VLOOKUP(A:A,Остатки!A:D,4,FALSE),"Нет"),"")</f>
        <v>В наличии</v>
      </c>
      <c r="D485" s="143">
        <f>IFERROR(VLOOKUP(A:A,Цены!A:C,3,0),"")</f>
        <v>752</v>
      </c>
      <c r="E485" s="144"/>
      <c r="F485">
        <f t="shared" si="8"/>
        <v>0</v>
      </c>
    </row>
    <row r="486" spans="1:6" ht="12.75" x14ac:dyDescent="0.2">
      <c r="A486" s="145" t="s">
        <v>5926</v>
      </c>
      <c r="B486" s="147" t="s">
        <v>5927</v>
      </c>
      <c r="C486" s="142" t="str">
        <f>IF(A486&gt;0,IFERROR(VLOOKUP(A:A,Остатки!A:D,4,FALSE),"Нет"),"")</f>
        <v>В наличии</v>
      </c>
      <c r="D486" s="143">
        <f>IFERROR(VLOOKUP(A:A,Цены!A:C,3,0),"")</f>
        <v>759</v>
      </c>
      <c r="E486" s="144"/>
      <c r="F486">
        <f t="shared" si="8"/>
        <v>0</v>
      </c>
    </row>
    <row r="487" spans="1:6" ht="12.75" x14ac:dyDescent="0.2">
      <c r="A487" s="145" t="s">
        <v>5928</v>
      </c>
      <c r="B487" s="147" t="s">
        <v>5929</v>
      </c>
      <c r="C487" s="142" t="str">
        <f>IF(A487&gt;0,IFERROR(VLOOKUP(A:A,Остатки!A:D,4,FALSE),"Нет"),"")</f>
        <v>В наличии</v>
      </c>
      <c r="D487" s="143">
        <f>IFERROR(VLOOKUP(A:A,Цены!A:C,3,0),"")</f>
        <v>770</v>
      </c>
      <c r="E487" s="144"/>
      <c r="F487">
        <f t="shared" si="8"/>
        <v>0</v>
      </c>
    </row>
    <row r="488" spans="1:6" ht="12.75" x14ac:dyDescent="0.2">
      <c r="A488" s="145" t="s">
        <v>5930</v>
      </c>
      <c r="B488" s="147" t="s">
        <v>5931</v>
      </c>
      <c r="C488" s="142" t="str">
        <f>IF(A488&gt;0,IFERROR(VLOOKUP(A:A,Остатки!A:D,4,FALSE),"Нет"),"")</f>
        <v>В наличии</v>
      </c>
      <c r="D488" s="143">
        <f>IFERROR(VLOOKUP(A:A,Цены!A:C,3,0),"")</f>
        <v>790</v>
      </c>
      <c r="E488" s="144"/>
      <c r="F488">
        <f t="shared" si="8"/>
        <v>0</v>
      </c>
    </row>
    <row r="489" spans="1:6" ht="12.75" x14ac:dyDescent="0.2">
      <c r="A489" s="145" t="s">
        <v>5932</v>
      </c>
      <c r="B489" s="147" t="s">
        <v>5933</v>
      </c>
      <c r="C489" s="142" t="str">
        <f>IF(A489&gt;0,IFERROR(VLOOKUP(A:A,Остатки!A:D,4,FALSE),"Нет"),"")</f>
        <v>В наличии</v>
      </c>
      <c r="D489" s="143">
        <f>IFERROR(VLOOKUP(A:A,Цены!A:C,3,0),"")</f>
        <v>887</v>
      </c>
      <c r="E489" s="144"/>
      <c r="F489">
        <f t="shared" si="8"/>
        <v>0</v>
      </c>
    </row>
    <row r="490" spans="1:6" ht="12.75" x14ac:dyDescent="0.2">
      <c r="A490" s="145" t="s">
        <v>5934</v>
      </c>
      <c r="B490" s="147" t="s">
        <v>5935</v>
      </c>
      <c r="C490" s="142" t="str">
        <f>IF(A490&gt;0,IFERROR(VLOOKUP(A:A,Остатки!A:D,4,FALSE),"Нет"),"")</f>
        <v>В наличии</v>
      </c>
      <c r="D490" s="143">
        <f>IFERROR(VLOOKUP(A:A,Цены!A:C,3,0),"")</f>
        <v>997</v>
      </c>
      <c r="E490" s="144"/>
      <c r="F490">
        <f t="shared" si="8"/>
        <v>0</v>
      </c>
    </row>
    <row r="491" spans="1:6" ht="12.75" x14ac:dyDescent="0.2">
      <c r="A491" s="145" t="s">
        <v>5936</v>
      </c>
      <c r="B491" s="147" t="s">
        <v>5937</v>
      </c>
      <c r="C491" s="142" t="str">
        <f>IF(A491&gt;0,IFERROR(VLOOKUP(A:A,Остатки!A:D,4,FALSE),"Нет"),"")</f>
        <v>В наличии</v>
      </c>
      <c r="D491" s="143">
        <f>IFERROR(VLOOKUP(A:A,Цены!A:C,3,0),"")</f>
        <v>1012</v>
      </c>
      <c r="E491" s="144"/>
      <c r="F491">
        <f t="shared" si="8"/>
        <v>0</v>
      </c>
    </row>
    <row r="492" spans="1:6" ht="12.75" x14ac:dyDescent="0.2">
      <c r="A492" s="145" t="s">
        <v>5938</v>
      </c>
      <c r="B492" s="147" t="s">
        <v>5939</v>
      </c>
      <c r="C492" s="142" t="str">
        <f>IF(A492&gt;0,IFERROR(VLOOKUP(A:A,Остатки!A:D,4,FALSE),"Нет"),"")</f>
        <v>В наличии</v>
      </c>
      <c r="D492" s="143">
        <f>IFERROR(VLOOKUP(A:A,Цены!A:C,3,0),"")</f>
        <v>1295</v>
      </c>
      <c r="E492" s="144"/>
      <c r="F492">
        <f t="shared" si="8"/>
        <v>0</v>
      </c>
    </row>
    <row r="493" spans="1:6" ht="12.75" x14ac:dyDescent="0.2">
      <c r="A493" s="145" t="s">
        <v>5940</v>
      </c>
      <c r="B493" s="147" t="s">
        <v>5941</v>
      </c>
      <c r="C493" s="142" t="str">
        <f>IF(A493&gt;0,IFERROR(VLOOKUP(A:A,Остатки!A:D,4,FALSE),"Нет"),"")</f>
        <v>В наличии</v>
      </c>
      <c r="D493" s="143">
        <f>IFERROR(VLOOKUP(A:A,Цены!A:C,3,0),"")</f>
        <v>956</v>
      </c>
      <c r="E493" s="144"/>
      <c r="F493">
        <f t="shared" si="8"/>
        <v>0</v>
      </c>
    </row>
    <row r="494" spans="1:6" ht="12.75" x14ac:dyDescent="0.2">
      <c r="A494" s="145" t="s">
        <v>5942</v>
      </c>
      <c r="B494" s="147" t="s">
        <v>5943</v>
      </c>
      <c r="C494" s="142" t="str">
        <f>IF(A494&gt;0,IFERROR(VLOOKUP(A:A,Остатки!A:D,4,FALSE),"Нет"),"")</f>
        <v>В наличии</v>
      </c>
      <c r="D494" s="143">
        <f>IFERROR(VLOOKUP(A:A,Цены!A:C,3,0),"")</f>
        <v>1081</v>
      </c>
      <c r="E494" s="144"/>
      <c r="F494">
        <f t="shared" si="8"/>
        <v>0</v>
      </c>
    </row>
    <row r="495" spans="1:6" ht="12.75" x14ac:dyDescent="0.2">
      <c r="A495" s="145" t="s">
        <v>5944</v>
      </c>
      <c r="B495" s="147" t="s">
        <v>5945</v>
      </c>
      <c r="C495" s="142" t="str">
        <f>IF(A495&gt;0,IFERROR(VLOOKUP(A:A,Остатки!A:D,4,FALSE),"Нет"),"")</f>
        <v>В наличии</v>
      </c>
      <c r="D495" s="143">
        <f>IFERROR(VLOOKUP(A:A,Цены!A:C,3,0),"")</f>
        <v>560</v>
      </c>
      <c r="E495" s="144"/>
      <c r="F495">
        <f t="shared" si="8"/>
        <v>0</v>
      </c>
    </row>
    <row r="496" spans="1:6" ht="12.75" x14ac:dyDescent="0.2">
      <c r="A496" s="145" t="s">
        <v>5946</v>
      </c>
      <c r="B496" s="147" t="s">
        <v>5947</v>
      </c>
      <c r="C496" s="142" t="str">
        <f>IF(A496&gt;0,IFERROR(VLOOKUP(A:A,Остатки!A:D,4,FALSE),"Нет"),"")</f>
        <v>Нет</v>
      </c>
      <c r="D496" s="143">
        <f>IFERROR(VLOOKUP(A:A,Цены!A:C,3,0),"")</f>
        <v>703</v>
      </c>
      <c r="E496" s="144"/>
      <c r="F496">
        <f t="shared" si="8"/>
        <v>0</v>
      </c>
    </row>
    <row r="497" spans="1:6" ht="12.75" x14ac:dyDescent="0.2">
      <c r="A497" s="145" t="s">
        <v>5948</v>
      </c>
      <c r="B497" s="147" t="s">
        <v>5949</v>
      </c>
      <c r="C497" s="142" t="str">
        <f>IF(A497&gt;0,IFERROR(VLOOKUP(A:A,Остатки!A:D,4,FALSE),"Нет"),"")</f>
        <v>В наличии</v>
      </c>
      <c r="D497" s="143">
        <f>IFERROR(VLOOKUP(A:A,Цены!A:C,3,0),"")</f>
        <v>778</v>
      </c>
      <c r="E497" s="144"/>
      <c r="F497">
        <f t="shared" si="8"/>
        <v>0</v>
      </c>
    </row>
    <row r="498" spans="1:6" ht="12.75" x14ac:dyDescent="0.2">
      <c r="A498" s="145" t="s">
        <v>5950</v>
      </c>
      <c r="B498" s="147" t="s">
        <v>5951</v>
      </c>
      <c r="C498" s="142" t="str">
        <f>IF(A498&gt;0,IFERROR(VLOOKUP(A:A,Остатки!A:D,4,FALSE),"Нет"),"")</f>
        <v>В наличии</v>
      </c>
      <c r="D498" s="143">
        <f>IFERROR(VLOOKUP(A:A,Цены!A:C,3,0),"")</f>
        <v>555</v>
      </c>
      <c r="E498" s="144"/>
      <c r="F498">
        <f t="shared" si="8"/>
        <v>0</v>
      </c>
    </row>
    <row r="499" spans="1:6" ht="12.75" x14ac:dyDescent="0.2">
      <c r="A499" s="145" t="s">
        <v>5952</v>
      </c>
      <c r="B499" s="147" t="s">
        <v>5953</v>
      </c>
      <c r="C499" s="142" t="str">
        <f>IF(A499&gt;0,IFERROR(VLOOKUP(A:A,Остатки!A:D,4,FALSE),"Нет"),"")</f>
        <v>В наличии</v>
      </c>
      <c r="D499" s="143">
        <f>IFERROR(VLOOKUP(A:A,Цены!A:C,3,0),"")</f>
        <v>556</v>
      </c>
      <c r="E499" s="144"/>
      <c r="F499">
        <f t="shared" si="8"/>
        <v>0</v>
      </c>
    </row>
    <row r="500" spans="1:6" ht="12.75" x14ac:dyDescent="0.2">
      <c r="A500" s="145" t="s">
        <v>5954</v>
      </c>
      <c r="B500" s="147" t="s">
        <v>5955</v>
      </c>
      <c r="C500" s="142" t="str">
        <f>IF(A500&gt;0,IFERROR(VLOOKUP(A:A,Остатки!A:D,4,FALSE),"Нет"),"")</f>
        <v>В наличии</v>
      </c>
      <c r="D500" s="143">
        <f>IFERROR(VLOOKUP(A:A,Цены!A:C,3,0),"")</f>
        <v>518</v>
      </c>
      <c r="E500" s="144"/>
      <c r="F500">
        <f t="shared" si="8"/>
        <v>0</v>
      </c>
    </row>
    <row r="501" spans="1:6" ht="12.75" x14ac:dyDescent="0.2">
      <c r="A501" s="145" t="s">
        <v>5956</v>
      </c>
      <c r="B501" s="147" t="s">
        <v>5957</v>
      </c>
      <c r="C501" s="142" t="str">
        <f>IF(A501&gt;0,IFERROR(VLOOKUP(A:A,Остатки!A:D,4,FALSE),"Нет"),"")</f>
        <v>В наличии</v>
      </c>
      <c r="D501" s="143">
        <f>IFERROR(VLOOKUP(A:A,Цены!A:C,3,0),"")</f>
        <v>520</v>
      </c>
      <c r="E501" s="144"/>
      <c r="F501">
        <f t="shared" si="8"/>
        <v>0</v>
      </c>
    </row>
    <row r="502" spans="1:6" ht="12.75" x14ac:dyDescent="0.2">
      <c r="A502" s="145" t="s">
        <v>5958</v>
      </c>
      <c r="B502" s="147" t="s">
        <v>5959</v>
      </c>
      <c r="C502" s="142" t="str">
        <f>IF(A502&gt;0,IFERROR(VLOOKUP(A:A,Остатки!A:D,4,FALSE),"Нет"),"")</f>
        <v>Нет</v>
      </c>
      <c r="D502" s="143">
        <f>IFERROR(VLOOKUP(A:A,Цены!A:C,3,0),"")</f>
        <v>2473</v>
      </c>
      <c r="E502" s="144"/>
      <c r="F502">
        <f t="shared" si="8"/>
        <v>0</v>
      </c>
    </row>
    <row r="503" spans="1:6" ht="12.75" x14ac:dyDescent="0.2">
      <c r="A503" s="145" t="s">
        <v>5960</v>
      </c>
      <c r="B503" s="147" t="s">
        <v>5961</v>
      </c>
      <c r="C503" s="142" t="str">
        <f>IF(A503&gt;0,IFERROR(VLOOKUP(A:A,Остатки!A:D,4,FALSE),"Нет"),"")</f>
        <v>Нет</v>
      </c>
      <c r="D503" s="143">
        <f>IFERROR(VLOOKUP(A:A,Цены!A:C,3,0),"")</f>
        <v>2576</v>
      </c>
      <c r="E503" s="144"/>
      <c r="F503">
        <f t="shared" ref="F503:F566" si="9">IFERROR(D503*E503,0)</f>
        <v>0</v>
      </c>
    </row>
    <row r="504" spans="1:6" ht="12.75" x14ac:dyDescent="0.2">
      <c r="A504" s="145" t="s">
        <v>5962</v>
      </c>
      <c r="B504" s="147" t="s">
        <v>5963</v>
      </c>
      <c r="C504" s="142" t="str">
        <f>IF(A504&gt;0,IFERROR(VLOOKUP(A:A,Остатки!A:D,4,FALSE),"Нет"),"")</f>
        <v>В наличии</v>
      </c>
      <c r="D504" s="143">
        <f>IFERROR(VLOOKUP(A:A,Цены!A:C,3,0),"")</f>
        <v>2510</v>
      </c>
      <c r="E504" s="144"/>
      <c r="F504">
        <f t="shared" si="9"/>
        <v>0</v>
      </c>
    </row>
    <row r="505" spans="1:6" ht="12.75" x14ac:dyDescent="0.2">
      <c r="A505" s="145" t="s">
        <v>5964</v>
      </c>
      <c r="B505" s="147" t="s">
        <v>5965</v>
      </c>
      <c r="C505" s="142" t="str">
        <f>IF(A505&gt;0,IFERROR(VLOOKUP(A:A,Остатки!A:D,4,FALSE),"Нет"),"")</f>
        <v>В наличии</v>
      </c>
      <c r="D505" s="143">
        <f>IFERROR(VLOOKUP(A:A,Цены!A:C,3,0),"")</f>
        <v>2582</v>
      </c>
      <c r="E505" s="144"/>
      <c r="F505">
        <f t="shared" si="9"/>
        <v>0</v>
      </c>
    </row>
    <row r="506" spans="1:6" ht="12.75" x14ac:dyDescent="0.2">
      <c r="A506" s="145" t="s">
        <v>5966</v>
      </c>
      <c r="B506" s="147" t="s">
        <v>5967</v>
      </c>
      <c r="C506" s="142" t="str">
        <f>IF(A506&gt;0,IFERROR(VLOOKUP(A:A,Остатки!A:D,4,FALSE),"Нет"),"")</f>
        <v>В наличии</v>
      </c>
      <c r="D506" s="143">
        <f>IFERROR(VLOOKUP(A:A,Цены!A:C,3,0),"")</f>
        <v>2789</v>
      </c>
      <c r="E506" s="144"/>
      <c r="F506">
        <f t="shared" si="9"/>
        <v>0</v>
      </c>
    </row>
    <row r="507" spans="1:6" ht="12.75" x14ac:dyDescent="0.2">
      <c r="A507" s="145" t="s">
        <v>5968</v>
      </c>
      <c r="B507" s="147" t="s">
        <v>5969</v>
      </c>
      <c r="C507" s="142" t="str">
        <f>IF(A507&gt;0,IFERROR(VLOOKUP(A:A,Остатки!A:D,4,FALSE),"Нет"),"")</f>
        <v>В наличии</v>
      </c>
      <c r="D507" s="143">
        <f>IFERROR(VLOOKUP(A:A,Цены!A:C,3,0),"")</f>
        <v>2721</v>
      </c>
      <c r="E507" s="144"/>
      <c r="F507">
        <f t="shared" si="9"/>
        <v>0</v>
      </c>
    </row>
    <row r="508" spans="1:6" ht="12.75" x14ac:dyDescent="0.2">
      <c r="A508" s="145" t="s">
        <v>5970</v>
      </c>
      <c r="B508" s="147" t="s">
        <v>5971</v>
      </c>
      <c r="C508" s="142" t="str">
        <f>IF(A508&gt;0,IFERROR(VLOOKUP(A:A,Остатки!A:D,4,FALSE),"Нет"),"")</f>
        <v>В наличии</v>
      </c>
      <c r="D508" s="143">
        <f>IFERROR(VLOOKUP(A:A,Цены!A:C,3,0),"")</f>
        <v>2593</v>
      </c>
      <c r="E508" s="144"/>
      <c r="F508">
        <f t="shared" si="9"/>
        <v>0</v>
      </c>
    </row>
    <row r="509" spans="1:6" ht="12.75" x14ac:dyDescent="0.2">
      <c r="A509" s="145" t="s">
        <v>5972</v>
      </c>
      <c r="B509" s="147" t="s">
        <v>5973</v>
      </c>
      <c r="C509" s="142" t="str">
        <f>IF(A509&gt;0,IFERROR(VLOOKUP(A:A,Остатки!A:D,4,FALSE),"Нет"),"")</f>
        <v>В наличии</v>
      </c>
      <c r="D509" s="143">
        <f>IFERROR(VLOOKUP(A:A,Цены!A:C,3,0),"")</f>
        <v>2818</v>
      </c>
      <c r="E509" s="144"/>
      <c r="F509">
        <f t="shared" si="9"/>
        <v>0</v>
      </c>
    </row>
    <row r="510" spans="1:6" ht="12.75" x14ac:dyDescent="0.2">
      <c r="A510" s="145" t="s">
        <v>5974</v>
      </c>
      <c r="B510" s="147" t="s">
        <v>5975</v>
      </c>
      <c r="C510" s="142" t="str">
        <f>IF(A510&gt;0,IFERROR(VLOOKUP(A:A,Остатки!A:D,4,FALSE),"Нет"),"")</f>
        <v>Нет</v>
      </c>
      <c r="D510" s="143">
        <f>IFERROR(VLOOKUP(A:A,Цены!A:C,3,0),"")</f>
        <v>3261</v>
      </c>
      <c r="E510" s="144"/>
      <c r="F510">
        <f t="shared" si="9"/>
        <v>0</v>
      </c>
    </row>
    <row r="511" spans="1:6" ht="12.75" x14ac:dyDescent="0.2">
      <c r="A511" s="145" t="s">
        <v>5976</v>
      </c>
      <c r="B511" s="147" t="s">
        <v>5977</v>
      </c>
      <c r="C511" s="142" t="str">
        <f>IF(A511&gt;0,IFERROR(VLOOKUP(A:A,Остатки!A:D,4,FALSE),"Нет"),"")</f>
        <v>В наличии</v>
      </c>
      <c r="D511" s="143">
        <f>IFERROR(VLOOKUP(A:A,Цены!A:C,3,0),"")</f>
        <v>3531</v>
      </c>
      <c r="E511" s="144"/>
      <c r="F511">
        <f t="shared" si="9"/>
        <v>0</v>
      </c>
    </row>
    <row r="512" spans="1:6" ht="12.75" x14ac:dyDescent="0.2">
      <c r="A512" s="145" t="s">
        <v>5978</v>
      </c>
      <c r="B512" s="147" t="s">
        <v>5979</v>
      </c>
      <c r="C512" s="142" t="str">
        <f>IF(A512&gt;0,IFERROR(VLOOKUP(A:A,Остатки!A:D,4,FALSE),"Нет"),"")</f>
        <v>В наличии</v>
      </c>
      <c r="D512" s="143">
        <f>IFERROR(VLOOKUP(A:A,Цены!A:C,3,0),"")</f>
        <v>1236.77</v>
      </c>
      <c r="E512" s="144"/>
      <c r="F512">
        <f t="shared" si="9"/>
        <v>0</v>
      </c>
    </row>
    <row r="513" spans="1:6" ht="12.75" x14ac:dyDescent="0.2">
      <c r="A513" s="145" t="s">
        <v>29954</v>
      </c>
      <c r="B513" s="147" t="s">
        <v>29955</v>
      </c>
      <c r="C513" s="142" t="str">
        <f>IF(A513&gt;0,IFERROR(VLOOKUP(A:A,Остатки!A:D,4,FALSE),"Нет"),"")</f>
        <v>В наличии</v>
      </c>
      <c r="D513" s="143">
        <f>IFERROR(VLOOKUP(A:A,Цены!A:C,3,0),"")</f>
        <v>367</v>
      </c>
      <c r="E513" s="144"/>
      <c r="F513">
        <f t="shared" si="9"/>
        <v>0</v>
      </c>
    </row>
    <row r="514" spans="1:6" ht="12.75" x14ac:dyDescent="0.2">
      <c r="A514" s="145" t="s">
        <v>5980</v>
      </c>
      <c r="B514" s="147" t="s">
        <v>5981</v>
      </c>
      <c r="C514" s="142" t="str">
        <f>IF(A514&gt;0,IFERROR(VLOOKUP(A:A,Остатки!A:D,4,FALSE),"Нет"),"")</f>
        <v>В наличии</v>
      </c>
      <c r="D514" s="143">
        <f>IFERROR(VLOOKUP(A:A,Цены!A:C,3,0),"")</f>
        <v>2794</v>
      </c>
      <c r="E514" s="144"/>
      <c r="F514">
        <f t="shared" si="9"/>
        <v>0</v>
      </c>
    </row>
    <row r="515" spans="1:6" ht="12.75" x14ac:dyDescent="0.2">
      <c r="A515" s="145" t="s">
        <v>5982</v>
      </c>
      <c r="B515" s="147" t="s">
        <v>5983</v>
      </c>
      <c r="C515" s="142" t="str">
        <f>IF(A515&gt;0,IFERROR(VLOOKUP(A:A,Остатки!A:D,4,FALSE),"Нет"),"")</f>
        <v>В наличии</v>
      </c>
      <c r="D515" s="143">
        <f>IFERROR(VLOOKUP(A:A,Цены!A:C,3,0),"")</f>
        <v>2330</v>
      </c>
      <c r="E515" s="144"/>
      <c r="F515">
        <f t="shared" si="9"/>
        <v>0</v>
      </c>
    </row>
    <row r="516" spans="1:6" ht="12.75" x14ac:dyDescent="0.2">
      <c r="A516" s="145" t="s">
        <v>5984</v>
      </c>
      <c r="B516" s="147" t="s">
        <v>5985</v>
      </c>
      <c r="C516" s="142" t="str">
        <f>IF(A516&gt;0,IFERROR(VLOOKUP(A:A,Остатки!A:D,4,FALSE),"Нет"),"")</f>
        <v>В наличии</v>
      </c>
      <c r="D516" s="143">
        <f>IFERROR(VLOOKUP(A:A,Цены!A:C,3,0),"")</f>
        <v>2529</v>
      </c>
      <c r="E516" s="144"/>
      <c r="F516">
        <f t="shared" si="9"/>
        <v>0</v>
      </c>
    </row>
    <row r="517" spans="1:6" ht="12.75" x14ac:dyDescent="0.2">
      <c r="A517" s="145" t="s">
        <v>9522</v>
      </c>
      <c r="B517" s="147" t="s">
        <v>9542</v>
      </c>
      <c r="C517" s="142" t="str">
        <f>IF(A517&gt;0,IFERROR(VLOOKUP(A:A,Остатки!A:D,4,FALSE),"Нет"),"")</f>
        <v>В наличии</v>
      </c>
      <c r="D517" s="143">
        <f>IFERROR(VLOOKUP(A:A,Цены!A:C,3,0),"")</f>
        <v>661</v>
      </c>
      <c r="E517" s="144"/>
      <c r="F517">
        <f t="shared" si="9"/>
        <v>0</v>
      </c>
    </row>
    <row r="518" spans="1:6" ht="12.75" x14ac:dyDescent="0.2">
      <c r="A518" s="145" t="s">
        <v>9523</v>
      </c>
      <c r="B518" s="147" t="s">
        <v>9543</v>
      </c>
      <c r="C518" s="142" t="str">
        <f>IF(A518&gt;0,IFERROR(VLOOKUP(A:A,Остатки!A:D,4,FALSE),"Нет"),"")</f>
        <v>В наличии</v>
      </c>
      <c r="D518" s="143">
        <f>IFERROR(VLOOKUP(A:A,Цены!A:C,3,0),"")</f>
        <v>857</v>
      </c>
      <c r="E518" s="144"/>
      <c r="F518">
        <f t="shared" si="9"/>
        <v>0</v>
      </c>
    </row>
    <row r="519" spans="1:6" ht="12.75" x14ac:dyDescent="0.2">
      <c r="A519" s="145" t="s">
        <v>9526</v>
      </c>
      <c r="B519" s="147" t="s">
        <v>9546</v>
      </c>
      <c r="C519" s="142" t="str">
        <f>IF(A519&gt;0,IFERROR(VLOOKUP(A:A,Остатки!A:D,4,FALSE),"Нет"),"")</f>
        <v>В наличии</v>
      </c>
      <c r="D519" s="143">
        <f>IFERROR(VLOOKUP(A:A,Цены!A:C,3,0),"")</f>
        <v>1461</v>
      </c>
      <c r="E519" s="144"/>
      <c r="F519">
        <f t="shared" si="9"/>
        <v>0</v>
      </c>
    </row>
    <row r="520" spans="1:6" ht="12.75" x14ac:dyDescent="0.2">
      <c r="A520" s="145"/>
      <c r="B520" s="80" t="s">
        <v>336</v>
      </c>
      <c r="C520" s="142" t="str">
        <f>IF(A520&gt;0,IFERROR(VLOOKUP(A:A,Остатки!A:D,4,FALSE),"Нет"),"")</f>
        <v/>
      </c>
      <c r="D520" s="143" t="str">
        <f>IFERROR(VLOOKUP(A:A,Цены!A:C,3,0),"")</f>
        <v/>
      </c>
      <c r="E520" s="144"/>
      <c r="F520">
        <f t="shared" si="9"/>
        <v>0</v>
      </c>
    </row>
    <row r="521" spans="1:6" ht="12.75" x14ac:dyDescent="0.2">
      <c r="A521" s="145" t="s">
        <v>9532</v>
      </c>
      <c r="B521" s="147" t="s">
        <v>9552</v>
      </c>
      <c r="C521" s="142" t="str">
        <f>IF(A521&gt;0,IFERROR(VLOOKUP(A:A,Остатки!A:D,4,FALSE),"Нет"),"")</f>
        <v>В наличии</v>
      </c>
      <c r="D521" s="143">
        <f>IFERROR(VLOOKUP(A:A,Цены!A:C,3,0),"")</f>
        <v>628</v>
      </c>
      <c r="E521" s="144"/>
      <c r="F521">
        <f t="shared" si="9"/>
        <v>0</v>
      </c>
    </row>
    <row r="522" spans="1:6" ht="12.75" x14ac:dyDescent="0.2">
      <c r="A522" s="145" t="s">
        <v>27620</v>
      </c>
      <c r="B522" s="147" t="s">
        <v>10364</v>
      </c>
      <c r="C522" s="142" t="str">
        <f>IF(A522&gt;0,IFERROR(VLOOKUP(A:A,Остатки!A:D,4,FALSE),"Нет"),"")</f>
        <v>В наличии</v>
      </c>
      <c r="D522" s="143">
        <f>IFERROR(VLOOKUP(A:A,Цены!A:C,3,0),"")</f>
        <v>3728</v>
      </c>
      <c r="E522" s="144"/>
      <c r="F522">
        <f t="shared" si="9"/>
        <v>0</v>
      </c>
    </row>
    <row r="523" spans="1:6" ht="12.75" x14ac:dyDescent="0.2">
      <c r="A523" s="145" t="s">
        <v>27621</v>
      </c>
      <c r="B523" s="147" t="s">
        <v>10365</v>
      </c>
      <c r="C523" s="142" t="str">
        <f>IF(A523&gt;0,IFERROR(VLOOKUP(A:A,Остатки!A:D,4,FALSE),"Нет"),"")</f>
        <v>Нет</v>
      </c>
      <c r="D523" s="143">
        <f>IFERROR(VLOOKUP(A:A,Цены!A:C,3,0),"")</f>
        <v>1597</v>
      </c>
      <c r="E523" s="144"/>
      <c r="F523">
        <f t="shared" si="9"/>
        <v>0</v>
      </c>
    </row>
    <row r="524" spans="1:6" ht="12.75" x14ac:dyDescent="0.2">
      <c r="A524" s="145" t="s">
        <v>5986</v>
      </c>
      <c r="B524" s="147" t="s">
        <v>5987</v>
      </c>
      <c r="C524" s="142" t="str">
        <f>IF(A524&gt;0,IFERROR(VLOOKUP(A:A,Остатки!A:D,4,FALSE),"Нет"),"")</f>
        <v>Нет</v>
      </c>
      <c r="D524" s="143">
        <f>IFERROR(VLOOKUP(A:A,Цены!A:C,3,0),"")</f>
        <v>753</v>
      </c>
      <c r="E524" s="144"/>
      <c r="F524">
        <f t="shared" si="9"/>
        <v>0</v>
      </c>
    </row>
    <row r="525" spans="1:6" ht="12.75" x14ac:dyDescent="0.2">
      <c r="A525" s="145" t="s">
        <v>5988</v>
      </c>
      <c r="B525" s="147" t="s">
        <v>5989</v>
      </c>
      <c r="C525" s="142" t="str">
        <f>IF(A525&gt;0,IFERROR(VLOOKUP(A:A,Остатки!A:D,4,FALSE),"Нет"),"")</f>
        <v>Нет</v>
      </c>
      <c r="D525" s="143">
        <f>IFERROR(VLOOKUP(A:A,Цены!A:C,3,0),"")</f>
        <v>673</v>
      </c>
      <c r="E525" s="144"/>
      <c r="F525">
        <f t="shared" si="9"/>
        <v>0</v>
      </c>
    </row>
    <row r="526" spans="1:6" ht="12.75" x14ac:dyDescent="0.2">
      <c r="A526" s="145" t="s">
        <v>5990</v>
      </c>
      <c r="B526" s="147" t="s">
        <v>5991</v>
      </c>
      <c r="C526" s="142" t="str">
        <f>IF(A526&gt;0,IFERROR(VLOOKUP(A:A,Остатки!A:D,4,FALSE),"Нет"),"")</f>
        <v>Нет</v>
      </c>
      <c r="D526" s="143">
        <f>IFERROR(VLOOKUP(A:A,Цены!A:C,3,0),"")</f>
        <v>674.42</v>
      </c>
      <c r="E526" s="144"/>
      <c r="F526">
        <f t="shared" si="9"/>
        <v>0</v>
      </c>
    </row>
    <row r="527" spans="1:6" ht="12.75" x14ac:dyDescent="0.2">
      <c r="A527" s="145" t="s">
        <v>5992</v>
      </c>
      <c r="B527" s="147" t="s">
        <v>5993</v>
      </c>
      <c r="C527" s="142" t="str">
        <f>IF(A527&gt;0,IFERROR(VLOOKUP(A:A,Остатки!A:D,4,FALSE),"Нет"),"")</f>
        <v>Нет</v>
      </c>
      <c r="D527" s="143">
        <f>IFERROR(VLOOKUP(A:A,Цены!A:C,3,0),"")</f>
        <v>1056.33</v>
      </c>
      <c r="E527" s="144"/>
      <c r="F527">
        <f t="shared" si="9"/>
        <v>0</v>
      </c>
    </row>
    <row r="528" spans="1:6" ht="12.75" x14ac:dyDescent="0.2">
      <c r="A528" s="145" t="s">
        <v>5994</v>
      </c>
      <c r="B528" s="147" t="s">
        <v>5995</v>
      </c>
      <c r="C528" s="142" t="str">
        <f>IF(A528&gt;0,IFERROR(VLOOKUP(A:A,Остатки!A:D,4,FALSE),"Нет"),"")</f>
        <v>Нет</v>
      </c>
      <c r="D528" s="143">
        <f>IFERROR(VLOOKUP(A:A,Цены!A:C,3,0),"")</f>
        <v>785.59</v>
      </c>
      <c r="E528" s="144"/>
      <c r="F528">
        <f t="shared" si="9"/>
        <v>0</v>
      </c>
    </row>
    <row r="529" spans="1:6" ht="12.75" x14ac:dyDescent="0.2">
      <c r="A529" s="145" t="s">
        <v>5996</v>
      </c>
      <c r="B529" s="147" t="s">
        <v>5997</v>
      </c>
      <c r="C529" s="142" t="str">
        <f>IF(A529&gt;0,IFERROR(VLOOKUP(A:A,Остатки!A:D,4,FALSE),"Нет"),"")</f>
        <v>Нет</v>
      </c>
      <c r="D529" s="143">
        <f>IFERROR(VLOOKUP(A:A,Цены!A:C,3,0),"")</f>
        <v>270.94</v>
      </c>
      <c r="E529" s="144"/>
      <c r="F529">
        <f t="shared" si="9"/>
        <v>0</v>
      </c>
    </row>
    <row r="530" spans="1:6" ht="12.75" x14ac:dyDescent="0.2">
      <c r="A530" s="145" t="s">
        <v>5998</v>
      </c>
      <c r="B530" s="147" t="s">
        <v>5999</v>
      </c>
      <c r="C530" s="142" t="str">
        <f>IF(A530&gt;0,IFERROR(VLOOKUP(A:A,Остатки!A:D,4,FALSE),"Нет"),"")</f>
        <v>Нет</v>
      </c>
      <c r="D530" s="143">
        <f>IFERROR(VLOOKUP(A:A,Цены!A:C,3,0),"")</f>
        <v>256.54000000000002</v>
      </c>
      <c r="E530" s="144"/>
      <c r="F530">
        <f t="shared" si="9"/>
        <v>0</v>
      </c>
    </row>
    <row r="531" spans="1:6" ht="12.75" x14ac:dyDescent="0.2">
      <c r="A531" s="145" t="s">
        <v>6000</v>
      </c>
      <c r="B531" s="147" t="s">
        <v>6001</v>
      </c>
      <c r="C531" s="142" t="str">
        <f>IF(A531&gt;0,IFERROR(VLOOKUP(A:A,Остатки!A:D,4,FALSE),"Нет"),"")</f>
        <v>Нет</v>
      </c>
      <c r="D531" s="143">
        <f>IFERROR(VLOOKUP(A:A,Цены!A:C,3,0),"")</f>
        <v>1861.71</v>
      </c>
      <c r="E531" s="144"/>
      <c r="F531">
        <f t="shared" si="9"/>
        <v>0</v>
      </c>
    </row>
    <row r="532" spans="1:6" ht="12.75" x14ac:dyDescent="0.2">
      <c r="A532" s="145" t="s">
        <v>6002</v>
      </c>
      <c r="B532" s="147" t="s">
        <v>6003</v>
      </c>
      <c r="C532" s="142" t="str">
        <f>IF(A532&gt;0,IFERROR(VLOOKUP(A:A,Остатки!A:D,4,FALSE),"Нет"),"")</f>
        <v>Нет</v>
      </c>
      <c r="D532" s="143">
        <f>IFERROR(VLOOKUP(A:A,Цены!A:C,3,0),"")</f>
        <v>511.16</v>
      </c>
      <c r="E532" s="144"/>
      <c r="F532">
        <f t="shared" si="9"/>
        <v>0</v>
      </c>
    </row>
    <row r="533" spans="1:6" ht="12.75" x14ac:dyDescent="0.2">
      <c r="A533" s="145" t="s">
        <v>6004</v>
      </c>
      <c r="B533" s="147" t="s">
        <v>6005</v>
      </c>
      <c r="C533" s="142" t="str">
        <f>IF(A533&gt;0,IFERROR(VLOOKUP(A:A,Остатки!A:D,4,FALSE),"Нет"),"")</f>
        <v>Нет</v>
      </c>
      <c r="D533" s="143">
        <f>IFERROR(VLOOKUP(A:A,Цены!A:C,3,0),"")</f>
        <v>432.04</v>
      </c>
      <c r="E533" s="144"/>
      <c r="F533">
        <f t="shared" si="9"/>
        <v>0</v>
      </c>
    </row>
    <row r="534" spans="1:6" ht="12.75" x14ac:dyDescent="0.2">
      <c r="A534" s="145" t="s">
        <v>6006</v>
      </c>
      <c r="B534" s="147" t="s">
        <v>6007</v>
      </c>
      <c r="C534" s="142" t="str">
        <f>IF(A534&gt;0,IFERROR(VLOOKUP(A:A,Остатки!A:D,4,FALSE),"Нет"),"")</f>
        <v>Нет</v>
      </c>
      <c r="D534" s="143">
        <f>IFERROR(VLOOKUP(A:A,Цены!A:C,3,0),"")</f>
        <v>500</v>
      </c>
      <c r="E534" s="144"/>
      <c r="F534">
        <f t="shared" si="9"/>
        <v>0</v>
      </c>
    </row>
    <row r="535" spans="1:6" ht="12.75" x14ac:dyDescent="0.2">
      <c r="A535" s="145" t="s">
        <v>6008</v>
      </c>
      <c r="B535" s="147" t="s">
        <v>6009</v>
      </c>
      <c r="C535" s="142" t="str">
        <f>IF(A535&gt;0,IFERROR(VLOOKUP(A:A,Остатки!A:D,4,FALSE),"Нет"),"")</f>
        <v>Нет</v>
      </c>
      <c r="D535" s="143">
        <f>IFERROR(VLOOKUP(A:A,Цены!A:C,3,0),"")</f>
        <v>342.06</v>
      </c>
      <c r="E535" s="144"/>
      <c r="F535">
        <f t="shared" si="9"/>
        <v>0</v>
      </c>
    </row>
    <row r="536" spans="1:6" ht="12.75" x14ac:dyDescent="0.2">
      <c r="A536" s="145"/>
      <c r="B536" s="80" t="s">
        <v>337</v>
      </c>
      <c r="C536" s="142" t="str">
        <f>IF(A536&gt;0,IFERROR(VLOOKUP(A:A,Остатки!A:D,4,FALSE),"Нет"),"")</f>
        <v/>
      </c>
      <c r="D536" s="143" t="str">
        <f>IFERROR(VLOOKUP(A:A,Цены!A:C,3,0),"")</f>
        <v/>
      </c>
      <c r="E536" s="144"/>
      <c r="F536">
        <f t="shared" si="9"/>
        <v>0</v>
      </c>
    </row>
    <row r="537" spans="1:6" ht="12.75" x14ac:dyDescent="0.2">
      <c r="A537" s="145" t="s">
        <v>12110</v>
      </c>
      <c r="B537" s="147" t="s">
        <v>12111</v>
      </c>
      <c r="C537" s="142" t="str">
        <f>IF(A537&gt;0,IFERROR(VLOOKUP(A:A,Остатки!A:D,4,FALSE),"Нет"),"")</f>
        <v>Нет</v>
      </c>
      <c r="D537" s="143">
        <f>IFERROR(VLOOKUP(A:A,Цены!A:C,3,0),"")</f>
        <v>1350</v>
      </c>
      <c r="E537" s="144"/>
      <c r="F537">
        <f t="shared" si="9"/>
        <v>0</v>
      </c>
    </row>
    <row r="538" spans="1:6" ht="12.75" x14ac:dyDescent="0.2">
      <c r="A538" s="145" t="s">
        <v>12112</v>
      </c>
      <c r="B538" s="147" t="s">
        <v>12113</v>
      </c>
      <c r="C538" s="142" t="str">
        <f>IF(A538&gt;0,IFERROR(VLOOKUP(A:A,Остатки!A:D,4,FALSE),"Нет"),"")</f>
        <v>Нет</v>
      </c>
      <c r="D538" s="143">
        <f>IFERROR(VLOOKUP(A:A,Цены!A:C,3,0),"")</f>
        <v>2164</v>
      </c>
      <c r="E538" s="144"/>
      <c r="F538">
        <f t="shared" si="9"/>
        <v>0</v>
      </c>
    </row>
    <row r="539" spans="1:6" ht="12.75" x14ac:dyDescent="0.2">
      <c r="A539" s="145" t="s">
        <v>12114</v>
      </c>
      <c r="B539" s="147" t="s">
        <v>12115</v>
      </c>
      <c r="C539" s="142" t="str">
        <f>IF(A539&gt;0,IFERROR(VLOOKUP(A:A,Остатки!A:D,4,FALSE),"Нет"),"")</f>
        <v>В наличии</v>
      </c>
      <c r="D539" s="143">
        <f>IFERROR(VLOOKUP(A:A,Цены!A:C,3,0),"")</f>
        <v>1237</v>
      </c>
      <c r="E539" s="144"/>
      <c r="F539">
        <f t="shared" si="9"/>
        <v>0</v>
      </c>
    </row>
    <row r="540" spans="1:6" ht="12.75" x14ac:dyDescent="0.2">
      <c r="A540" s="145" t="s">
        <v>12116</v>
      </c>
      <c r="B540" s="147" t="s">
        <v>12117</v>
      </c>
      <c r="C540" s="142" t="str">
        <f>IF(A540&gt;0,IFERROR(VLOOKUP(A:A,Остатки!A:D,4,FALSE),"Нет"),"")</f>
        <v>В наличии</v>
      </c>
      <c r="D540" s="143">
        <f>IFERROR(VLOOKUP(A:A,Цены!A:C,3,0),"")</f>
        <v>2164</v>
      </c>
      <c r="E540" s="144"/>
      <c r="F540">
        <f t="shared" si="9"/>
        <v>0</v>
      </c>
    </row>
    <row r="541" spans="1:6" ht="12.75" x14ac:dyDescent="0.2">
      <c r="A541" s="145" t="s">
        <v>9538</v>
      </c>
      <c r="B541" s="147" t="s">
        <v>9558</v>
      </c>
      <c r="C541" s="142" t="str">
        <f>IF(A541&gt;0,IFERROR(VLOOKUP(A:A,Остатки!A:D,4,FALSE),"Нет"),"")</f>
        <v>Нет</v>
      </c>
      <c r="D541" s="143">
        <f>IFERROR(VLOOKUP(A:A,Цены!A:C,3,0),"")</f>
        <v>4641</v>
      </c>
      <c r="E541" s="144"/>
      <c r="F541">
        <f t="shared" si="9"/>
        <v>0</v>
      </c>
    </row>
    <row r="542" spans="1:6" ht="12.75" x14ac:dyDescent="0.2">
      <c r="A542" s="145" t="s">
        <v>9537</v>
      </c>
      <c r="B542" s="147" t="s">
        <v>9557</v>
      </c>
      <c r="C542" s="142" t="str">
        <f>IF(A542&gt;0,IFERROR(VLOOKUP(A:A,Остатки!A:D,4,FALSE),"Нет"),"")</f>
        <v>Нет</v>
      </c>
      <c r="D542" s="143">
        <f>IFERROR(VLOOKUP(A:A,Цены!A:C,3,0),"")</f>
        <v>1644</v>
      </c>
      <c r="E542" s="144"/>
      <c r="F542">
        <f t="shared" si="9"/>
        <v>0</v>
      </c>
    </row>
    <row r="543" spans="1:6" ht="12.75" x14ac:dyDescent="0.2">
      <c r="A543" s="145" t="s">
        <v>6010</v>
      </c>
      <c r="B543" s="147" t="s">
        <v>6011</v>
      </c>
      <c r="C543" s="142" t="str">
        <f>IF(A543&gt;0,IFERROR(VLOOKUP(A:A,Остатки!A:D,4,FALSE),"Нет"),"")</f>
        <v>Нет</v>
      </c>
      <c r="D543" s="143">
        <f>IFERROR(VLOOKUP(A:A,Цены!A:C,3,0),"")</f>
        <v>3138</v>
      </c>
      <c r="E543" s="144"/>
      <c r="F543">
        <f t="shared" si="9"/>
        <v>0</v>
      </c>
    </row>
    <row r="544" spans="1:6" ht="12.75" x14ac:dyDescent="0.2">
      <c r="A544" s="145" t="s">
        <v>6012</v>
      </c>
      <c r="B544" s="147" t="s">
        <v>6013</v>
      </c>
      <c r="C544" s="142" t="str">
        <f>IF(A544&gt;0,IFERROR(VLOOKUP(A:A,Остатки!A:D,4,FALSE),"Нет"),"")</f>
        <v>Нет</v>
      </c>
      <c r="D544" s="143">
        <f>IFERROR(VLOOKUP(A:A,Цены!A:C,3,0),"")</f>
        <v>1335</v>
      </c>
      <c r="E544" s="144"/>
      <c r="F544">
        <f t="shared" si="9"/>
        <v>0</v>
      </c>
    </row>
    <row r="545" spans="1:6" ht="12.75" x14ac:dyDescent="0.2">
      <c r="A545" s="145" t="s">
        <v>12118</v>
      </c>
      <c r="B545" s="147" t="s">
        <v>12119</v>
      </c>
      <c r="C545" s="142" t="str">
        <f>IF(A545&gt;0,IFERROR(VLOOKUP(A:A,Остатки!A:D,4,FALSE),"Нет"),"")</f>
        <v>Нет</v>
      </c>
      <c r="D545" s="143">
        <f>IFERROR(VLOOKUP(A:A,Цены!A:C,3,0),"")</f>
        <v>2542</v>
      </c>
      <c r="E545" s="144"/>
      <c r="F545">
        <f t="shared" si="9"/>
        <v>0</v>
      </c>
    </row>
    <row r="546" spans="1:6" ht="12.75" x14ac:dyDescent="0.2">
      <c r="A546" s="145" t="s">
        <v>12120</v>
      </c>
      <c r="B546" s="147" t="s">
        <v>12121</v>
      </c>
      <c r="C546" s="142" t="str">
        <f>IF(A546&gt;0,IFERROR(VLOOKUP(A:A,Остатки!A:D,4,FALSE),"Нет"),"")</f>
        <v>В наличии</v>
      </c>
      <c r="D546" s="143">
        <f>IFERROR(VLOOKUP(A:A,Цены!A:C,3,0),"")</f>
        <v>2039</v>
      </c>
      <c r="E546" s="144"/>
      <c r="F546">
        <f t="shared" si="9"/>
        <v>0</v>
      </c>
    </row>
    <row r="547" spans="1:6" ht="12.75" x14ac:dyDescent="0.2">
      <c r="A547" s="145" t="s">
        <v>6014</v>
      </c>
      <c r="B547" s="147" t="s">
        <v>6015</v>
      </c>
      <c r="C547" s="142" t="str">
        <f>IF(A547&gt;0,IFERROR(VLOOKUP(A:A,Остатки!A:D,4,FALSE),"Нет"),"")</f>
        <v>Нет</v>
      </c>
      <c r="D547" s="143">
        <f>IFERROR(VLOOKUP(A:A,Цены!A:C,3,0),"")</f>
        <v>1592</v>
      </c>
      <c r="E547" s="144"/>
      <c r="F547">
        <f t="shared" si="9"/>
        <v>0</v>
      </c>
    </row>
    <row r="548" spans="1:6" ht="12.75" x14ac:dyDescent="0.2">
      <c r="A548" s="145" t="s">
        <v>6016</v>
      </c>
      <c r="B548" s="147" t="s">
        <v>6017</v>
      </c>
      <c r="C548" s="142" t="str">
        <f>IF(A548&gt;0,IFERROR(VLOOKUP(A:A,Остатки!A:D,4,FALSE),"Нет"),"")</f>
        <v>Нет</v>
      </c>
      <c r="D548" s="143">
        <f>IFERROR(VLOOKUP(A:A,Цены!A:C,3,0),"")</f>
        <v>1581</v>
      </c>
      <c r="E548" s="144"/>
      <c r="F548">
        <f t="shared" si="9"/>
        <v>0</v>
      </c>
    </row>
    <row r="549" spans="1:6" ht="12.75" x14ac:dyDescent="0.2">
      <c r="A549" s="145" t="s">
        <v>6018</v>
      </c>
      <c r="B549" s="147" t="s">
        <v>6019</v>
      </c>
      <c r="C549" s="142" t="str">
        <f>IF(A549&gt;0,IFERROR(VLOOKUP(A:A,Остатки!A:D,4,FALSE),"Нет"),"")</f>
        <v>Нет</v>
      </c>
      <c r="D549" s="143">
        <f>IFERROR(VLOOKUP(A:A,Цены!A:C,3,0),"")</f>
        <v>1592</v>
      </c>
      <c r="E549" s="144"/>
      <c r="F549">
        <f t="shared" si="9"/>
        <v>0</v>
      </c>
    </row>
    <row r="550" spans="1:6" ht="12.75" x14ac:dyDescent="0.2">
      <c r="A550" s="145" t="s">
        <v>6020</v>
      </c>
      <c r="B550" s="147" t="s">
        <v>6021</v>
      </c>
      <c r="C550" s="142" t="str">
        <f>IF(A550&gt;0,IFERROR(VLOOKUP(A:A,Остатки!A:D,4,FALSE),"Нет"),"")</f>
        <v>Нет</v>
      </c>
      <c r="D550" s="143">
        <f>IFERROR(VLOOKUP(A:A,Цены!A:C,3,0),"")</f>
        <v>1590</v>
      </c>
      <c r="E550" s="144"/>
      <c r="F550">
        <f t="shared" si="9"/>
        <v>0</v>
      </c>
    </row>
    <row r="551" spans="1:6" ht="25.5" x14ac:dyDescent="0.2">
      <c r="A551" s="145" t="s">
        <v>32419</v>
      </c>
      <c r="B551" s="147" t="s">
        <v>32427</v>
      </c>
      <c r="C551" s="142" t="str">
        <f>IF(A551&gt;0,IFERROR(VLOOKUP(A:A,Остатки!A:D,4,FALSE),"Нет"),"")</f>
        <v>Нет</v>
      </c>
      <c r="D551" s="143">
        <f>IFERROR(VLOOKUP(A:A,Цены!A:C,3,0),"")</f>
        <v>2888</v>
      </c>
      <c r="E551" s="144"/>
      <c r="F551">
        <f t="shared" si="9"/>
        <v>0</v>
      </c>
    </row>
    <row r="552" spans="1:6" ht="25.5" x14ac:dyDescent="0.2">
      <c r="A552" s="145" t="s">
        <v>32420</v>
      </c>
      <c r="B552" s="147" t="s">
        <v>32428</v>
      </c>
      <c r="C552" s="142" t="str">
        <f>IF(A552&gt;0,IFERROR(VLOOKUP(A:A,Остатки!A:D,4,FALSE),"Нет"),"")</f>
        <v>Нет</v>
      </c>
      <c r="D552" s="143">
        <f>IFERROR(VLOOKUP(A:A,Цены!A:C,3,0),"")</f>
        <v>5439</v>
      </c>
      <c r="E552" s="144"/>
      <c r="F552">
        <f t="shared" si="9"/>
        <v>0</v>
      </c>
    </row>
    <row r="553" spans="1:6" ht="25.5" x14ac:dyDescent="0.2">
      <c r="A553" s="145" t="s">
        <v>32421</v>
      </c>
      <c r="B553" s="147" t="s">
        <v>32429</v>
      </c>
      <c r="C553" s="142" t="str">
        <f>IF(A553&gt;0,IFERROR(VLOOKUP(A:A,Остатки!A:D,4,FALSE),"Нет"),"")</f>
        <v>Нет</v>
      </c>
      <c r="D553" s="143">
        <f>IFERROR(VLOOKUP(A:A,Цены!A:C,3,0),"")</f>
        <v>929.91</v>
      </c>
      <c r="E553" s="144"/>
      <c r="F553">
        <f t="shared" si="9"/>
        <v>0</v>
      </c>
    </row>
    <row r="554" spans="1:6" ht="25.5" x14ac:dyDescent="0.2">
      <c r="A554" s="145" t="s">
        <v>32422</v>
      </c>
      <c r="B554" s="147" t="s">
        <v>32430</v>
      </c>
      <c r="C554" s="142" t="str">
        <f>IF(A554&gt;0,IFERROR(VLOOKUP(A:A,Остатки!A:D,4,FALSE),"Нет"),"")</f>
        <v>Нет</v>
      </c>
      <c r="D554" s="143">
        <f>IFERROR(VLOOKUP(A:A,Цены!A:C,3,0),"")</f>
        <v>2720</v>
      </c>
      <c r="E554" s="144"/>
      <c r="F554">
        <f t="shared" si="9"/>
        <v>0</v>
      </c>
    </row>
    <row r="555" spans="1:6" ht="25.5" x14ac:dyDescent="0.2">
      <c r="A555" s="145" t="s">
        <v>32423</v>
      </c>
      <c r="B555" s="147" t="s">
        <v>32431</v>
      </c>
      <c r="C555" s="142" t="str">
        <f>IF(A555&gt;0,IFERROR(VLOOKUP(A:A,Остатки!A:D,4,FALSE),"Нет"),"")</f>
        <v>Нет</v>
      </c>
      <c r="D555" s="143">
        <f>IFERROR(VLOOKUP(A:A,Цены!A:C,3,0),"")</f>
        <v>5460</v>
      </c>
      <c r="E555" s="144"/>
      <c r="F555">
        <f t="shared" si="9"/>
        <v>0</v>
      </c>
    </row>
    <row r="556" spans="1:6" ht="25.5" x14ac:dyDescent="0.2">
      <c r="A556" s="145" t="s">
        <v>32424</v>
      </c>
      <c r="B556" s="147" t="s">
        <v>32432</v>
      </c>
      <c r="C556" s="142" t="str">
        <f>IF(A556&gt;0,IFERROR(VLOOKUP(A:A,Остатки!A:D,4,FALSE),"Нет"),"")</f>
        <v>Нет</v>
      </c>
      <c r="D556" s="143">
        <f>IFERROR(VLOOKUP(A:A,Цены!A:C,3,0),"")</f>
        <v>1747</v>
      </c>
      <c r="E556" s="144"/>
      <c r="F556">
        <f t="shared" si="9"/>
        <v>0</v>
      </c>
    </row>
    <row r="557" spans="1:6" ht="25.5" x14ac:dyDescent="0.2">
      <c r="A557" s="145" t="s">
        <v>32425</v>
      </c>
      <c r="B557" s="147" t="s">
        <v>32433</v>
      </c>
      <c r="C557" s="142" t="str">
        <f>IF(A557&gt;0,IFERROR(VLOOKUP(A:A,Остатки!A:D,4,FALSE),"Нет"),"")</f>
        <v>Нет</v>
      </c>
      <c r="D557" s="143">
        <f>IFERROR(VLOOKUP(A:A,Цены!A:C,3,0),"")</f>
        <v>2877</v>
      </c>
      <c r="E557" s="144"/>
      <c r="F557">
        <f t="shared" si="9"/>
        <v>0</v>
      </c>
    </row>
    <row r="558" spans="1:6" ht="25.5" x14ac:dyDescent="0.2">
      <c r="A558" s="145" t="s">
        <v>32426</v>
      </c>
      <c r="B558" s="147" t="s">
        <v>32434</v>
      </c>
      <c r="C558" s="142" t="str">
        <f>IF(A558&gt;0,IFERROR(VLOOKUP(A:A,Остатки!A:D,4,FALSE),"Нет"),"")</f>
        <v>Нет</v>
      </c>
      <c r="D558" s="143">
        <f>IFERROR(VLOOKUP(A:A,Цены!A:C,3,0),"")</f>
        <v>1726</v>
      </c>
      <c r="E558" s="144"/>
      <c r="F558">
        <f t="shared" si="9"/>
        <v>0</v>
      </c>
    </row>
    <row r="559" spans="1:6" ht="12.75" x14ac:dyDescent="0.2">
      <c r="A559" s="145" t="s">
        <v>6022</v>
      </c>
      <c r="B559" s="147" t="s">
        <v>6023</v>
      </c>
      <c r="C559" s="142" t="str">
        <f>IF(A559&gt;0,IFERROR(VLOOKUP(A:A,Остатки!A:D,4,FALSE),"Нет"),"")</f>
        <v>В наличии</v>
      </c>
      <c r="D559" s="143">
        <f>IFERROR(VLOOKUP(A:A,Цены!A:C,3,0),"")</f>
        <v>500</v>
      </c>
      <c r="E559" s="144"/>
      <c r="F559">
        <f t="shared" si="9"/>
        <v>0</v>
      </c>
    </row>
    <row r="560" spans="1:6" ht="12.75" x14ac:dyDescent="0.2">
      <c r="A560" s="145" t="s">
        <v>6024</v>
      </c>
      <c r="B560" s="147" t="s">
        <v>6025</v>
      </c>
      <c r="C560" s="142" t="str">
        <f>IF(A560&gt;0,IFERROR(VLOOKUP(A:A,Остатки!A:D,4,FALSE),"Нет"),"")</f>
        <v>В наличии</v>
      </c>
      <c r="D560" s="143">
        <f>IFERROR(VLOOKUP(A:A,Цены!A:C,3,0),"")</f>
        <v>1082</v>
      </c>
      <c r="E560" s="144"/>
      <c r="F560">
        <f t="shared" si="9"/>
        <v>0</v>
      </c>
    </row>
    <row r="561" spans="1:6" ht="12.75" x14ac:dyDescent="0.2">
      <c r="A561" s="145" t="s">
        <v>6026</v>
      </c>
      <c r="B561" s="147" t="s">
        <v>6027</v>
      </c>
      <c r="C561" s="142" t="str">
        <f>IF(A561&gt;0,IFERROR(VLOOKUP(A:A,Остатки!A:D,4,FALSE),"Нет"),"")</f>
        <v>Нет</v>
      </c>
      <c r="D561" s="143">
        <f>IFERROR(VLOOKUP(A:A,Цены!A:C,3,0),"")</f>
        <v>5401</v>
      </c>
      <c r="E561" s="144"/>
      <c r="F561">
        <f t="shared" si="9"/>
        <v>0</v>
      </c>
    </row>
    <row r="562" spans="1:6" ht="12.75" x14ac:dyDescent="0.2">
      <c r="A562" s="145" t="s">
        <v>6028</v>
      </c>
      <c r="B562" s="147" t="s">
        <v>6029</v>
      </c>
      <c r="C562" s="142" t="str">
        <f>IF(A562&gt;0,IFERROR(VLOOKUP(A:A,Остатки!A:D,4,FALSE),"Нет"),"")</f>
        <v>Нет</v>
      </c>
      <c r="D562" s="143">
        <f>IFERROR(VLOOKUP(A:A,Цены!A:C,3,0),"")</f>
        <v>2060</v>
      </c>
      <c r="E562" s="144"/>
      <c r="F562">
        <f t="shared" si="9"/>
        <v>0</v>
      </c>
    </row>
    <row r="563" spans="1:6" ht="12.75" x14ac:dyDescent="0.2">
      <c r="A563" s="145" t="s">
        <v>6030</v>
      </c>
      <c r="B563" s="147" t="s">
        <v>6031</v>
      </c>
      <c r="C563" s="142" t="str">
        <f>IF(A563&gt;0,IFERROR(VLOOKUP(A:A,Остатки!A:D,4,FALSE),"Нет"),"")</f>
        <v>Нет</v>
      </c>
      <c r="D563" s="143">
        <f>IFERROR(VLOOKUP(A:A,Цены!A:C,3,0),"")</f>
        <v>5697</v>
      </c>
      <c r="E563" s="144"/>
      <c r="F563">
        <f t="shared" si="9"/>
        <v>0</v>
      </c>
    </row>
    <row r="564" spans="1:6" ht="12.75" x14ac:dyDescent="0.2">
      <c r="A564" s="145" t="s">
        <v>6032</v>
      </c>
      <c r="B564" s="147" t="s">
        <v>6033</v>
      </c>
      <c r="C564" s="142" t="str">
        <f>IF(A564&gt;0,IFERROR(VLOOKUP(A:A,Остатки!A:D,4,FALSE),"Нет"),"")</f>
        <v>Нет</v>
      </c>
      <c r="D564" s="143">
        <f>IFERROR(VLOOKUP(A:A,Цены!A:C,3,0),"")</f>
        <v>1877</v>
      </c>
      <c r="E564" s="144"/>
      <c r="F564">
        <f t="shared" si="9"/>
        <v>0</v>
      </c>
    </row>
    <row r="565" spans="1:6" ht="12.75" x14ac:dyDescent="0.2">
      <c r="A565" s="145" t="s">
        <v>6034</v>
      </c>
      <c r="B565" s="147" t="s">
        <v>6035</v>
      </c>
      <c r="C565" s="142" t="str">
        <f>IF(A565&gt;0,IFERROR(VLOOKUP(A:A,Остатки!A:D,4,FALSE),"Нет"),"")</f>
        <v>В наличии</v>
      </c>
      <c r="D565" s="143">
        <f>IFERROR(VLOOKUP(A:A,Цены!A:C,3,0),"")</f>
        <v>550</v>
      </c>
      <c r="E565" s="144"/>
      <c r="F565">
        <f t="shared" si="9"/>
        <v>0</v>
      </c>
    </row>
    <row r="566" spans="1:6" ht="12.75" x14ac:dyDescent="0.2">
      <c r="A566" s="145" t="s">
        <v>6036</v>
      </c>
      <c r="B566" s="147" t="s">
        <v>6037</v>
      </c>
      <c r="C566" s="142" t="str">
        <f>IF(A566&gt;0,IFERROR(VLOOKUP(A:A,Остатки!A:D,4,FALSE),"Нет"),"")</f>
        <v>В наличии</v>
      </c>
      <c r="D566" s="143">
        <f>IFERROR(VLOOKUP(A:A,Цены!A:C,3,0),"")</f>
        <v>344</v>
      </c>
      <c r="E566" s="144"/>
      <c r="F566">
        <f t="shared" si="9"/>
        <v>0</v>
      </c>
    </row>
    <row r="567" spans="1:6" ht="12.75" x14ac:dyDescent="0.2">
      <c r="A567" s="145"/>
      <c r="B567" s="80" t="s">
        <v>338</v>
      </c>
      <c r="C567" s="142" t="str">
        <f>IF(A567&gt;0,IFERROR(VLOOKUP(A:A,Остатки!A:D,4,FALSE),"Нет"),"")</f>
        <v/>
      </c>
      <c r="D567" s="143" t="str">
        <f>IFERROR(VLOOKUP(A:A,Цены!A:C,3,0),"")</f>
        <v/>
      </c>
      <c r="E567" s="144"/>
      <c r="F567">
        <f t="shared" ref="F567:F594" si="10">IFERROR(D567*E567,0)</f>
        <v>0</v>
      </c>
    </row>
    <row r="568" spans="1:6" ht="12.75" x14ac:dyDescent="0.2">
      <c r="A568" s="145"/>
      <c r="B568" s="146" t="s">
        <v>6038</v>
      </c>
      <c r="C568" s="142" t="str">
        <f>IF(A568&gt;0,IFERROR(VLOOKUP(A:A,Остатки!A:D,4,FALSE),"Нет"),"")</f>
        <v/>
      </c>
      <c r="D568" s="143" t="str">
        <f>IFERROR(VLOOKUP(A:A,Цены!A:C,3,0),"")</f>
        <v/>
      </c>
      <c r="E568" s="144"/>
    </row>
    <row r="569" spans="1:6" ht="12.75" x14ac:dyDescent="0.2">
      <c r="A569" s="145" t="s">
        <v>6039</v>
      </c>
      <c r="B569" s="147" t="s">
        <v>6040</v>
      </c>
      <c r="C569" s="142" t="str">
        <f>IF(A569&gt;0,IFERROR(VLOOKUP(A:A,Остатки!A:D,4,FALSE),"Нет"),"")</f>
        <v>Нет</v>
      </c>
      <c r="D569" s="143">
        <f>IFERROR(VLOOKUP(A:A,Цены!A:C,3,0),"")</f>
        <v>1021.71</v>
      </c>
      <c r="E569" s="144"/>
      <c r="F569">
        <f>IFERROR(D568*E568,0)</f>
        <v>0</v>
      </c>
    </row>
    <row r="570" spans="1:6" ht="12.75" x14ac:dyDescent="0.2">
      <c r="A570" s="145" t="s">
        <v>6041</v>
      </c>
      <c r="B570" s="147" t="s">
        <v>6042</v>
      </c>
      <c r="C570" s="142" t="str">
        <f>IF(A570&gt;0,IFERROR(VLOOKUP(A:A,Остатки!A:D,4,FALSE),"Нет"),"")</f>
        <v>В наличии</v>
      </c>
      <c r="D570" s="143">
        <f>IFERROR(VLOOKUP(A:A,Цены!A:C,3,0),"")</f>
        <v>3041</v>
      </c>
      <c r="E570" s="144"/>
      <c r="F570">
        <f>IFERROR(D569*E569,0)</f>
        <v>0</v>
      </c>
    </row>
    <row r="571" spans="1:6" ht="12.75" x14ac:dyDescent="0.2">
      <c r="A571" s="145"/>
      <c r="B571" s="146" t="s">
        <v>339</v>
      </c>
      <c r="C571" s="142" t="str">
        <f>IF(A571&gt;0,IFERROR(VLOOKUP(A:A,Остатки!A:D,4,FALSE),"Нет"),"")</f>
        <v/>
      </c>
      <c r="D571" s="143" t="str">
        <f>IFERROR(VLOOKUP(A:A,Цены!A:C,3,0),"")</f>
        <v/>
      </c>
      <c r="E571" s="144"/>
      <c r="F571">
        <f>IFERROR(D570*E570,0)</f>
        <v>0</v>
      </c>
    </row>
    <row r="572" spans="1:6" ht="25.5" x14ac:dyDescent="0.2">
      <c r="A572" s="145" t="s">
        <v>29956</v>
      </c>
      <c r="B572" s="147" t="s">
        <v>29957</v>
      </c>
      <c r="C572" s="142" t="str">
        <f>IF(A572&gt;0,IFERROR(VLOOKUP(A:A,Остатки!A:D,4,FALSE),"Нет"),"")</f>
        <v>Нет</v>
      </c>
      <c r="D572" s="143">
        <f>IFERROR(VLOOKUP(A:A,Цены!A:C,3,0),"")</f>
        <v>23387</v>
      </c>
      <c r="E572" s="144"/>
      <c r="F572">
        <f t="shared" si="10"/>
        <v>0</v>
      </c>
    </row>
    <row r="573" spans="1:6" ht="25.5" x14ac:dyDescent="0.2">
      <c r="A573" s="145" t="s">
        <v>6043</v>
      </c>
      <c r="B573" s="147" t="s">
        <v>6044</v>
      </c>
      <c r="C573" s="142" t="str">
        <f>IF(A573&gt;0,IFERROR(VLOOKUP(A:A,Остатки!A:D,4,FALSE),"Нет"),"")</f>
        <v>В наличии</v>
      </c>
      <c r="D573" s="143">
        <f>IFERROR(VLOOKUP(A:A,Цены!A:C,3,0),"")</f>
        <v>11046</v>
      </c>
      <c r="E573" s="144"/>
      <c r="F573">
        <f t="shared" si="10"/>
        <v>0</v>
      </c>
    </row>
    <row r="574" spans="1:6" ht="25.5" x14ac:dyDescent="0.2">
      <c r="A574" s="145" t="s">
        <v>6045</v>
      </c>
      <c r="B574" s="147" t="s">
        <v>6046</v>
      </c>
      <c r="C574" s="142" t="str">
        <f>IF(A574&gt;0,IFERROR(VLOOKUP(A:A,Остатки!A:D,4,FALSE),"Нет"),"")</f>
        <v>Нет</v>
      </c>
      <c r="D574" s="143">
        <f>IFERROR(VLOOKUP(A:A,Цены!A:C,3,0),"")</f>
        <v>12895</v>
      </c>
      <c r="E574" s="144"/>
      <c r="F574">
        <f t="shared" si="10"/>
        <v>0</v>
      </c>
    </row>
    <row r="575" spans="1:6" ht="12.75" x14ac:dyDescent="0.2">
      <c r="A575" s="145" t="s">
        <v>6047</v>
      </c>
      <c r="B575" s="147" t="s">
        <v>6048</v>
      </c>
      <c r="C575" s="142" t="str">
        <f>IF(A575&gt;0,IFERROR(VLOOKUP(A:A,Остатки!A:D,4,FALSE),"Нет"),"")</f>
        <v>В наличии</v>
      </c>
      <c r="D575" s="143">
        <f>IFERROR(VLOOKUP(A:A,Цены!A:C,3,0),"")</f>
        <v>18953</v>
      </c>
      <c r="E575" s="144"/>
      <c r="F575">
        <f t="shared" si="10"/>
        <v>0</v>
      </c>
    </row>
    <row r="576" spans="1:6" ht="25.5" x14ac:dyDescent="0.2">
      <c r="A576" s="145" t="s">
        <v>6049</v>
      </c>
      <c r="B576" s="147" t="s">
        <v>6050</v>
      </c>
      <c r="C576" s="142" t="str">
        <f>IF(A576&gt;0,IFERROR(VLOOKUP(A:A,Остатки!A:D,4,FALSE),"Нет"),"")</f>
        <v>В наличии</v>
      </c>
      <c r="D576" s="143">
        <f>IFERROR(VLOOKUP(A:A,Цены!A:C,3,0),"")</f>
        <v>23474</v>
      </c>
      <c r="E576" s="144"/>
      <c r="F576">
        <f t="shared" si="10"/>
        <v>0</v>
      </c>
    </row>
    <row r="577" spans="1:6" ht="25.5" x14ac:dyDescent="0.2">
      <c r="A577" s="145" t="s">
        <v>6051</v>
      </c>
      <c r="B577" s="147" t="s">
        <v>6052</v>
      </c>
      <c r="C577" s="142" t="str">
        <f>IF(A577&gt;0,IFERROR(VLOOKUP(A:A,Остатки!A:D,4,FALSE),"Нет"),"")</f>
        <v>В наличии</v>
      </c>
      <c r="D577" s="143">
        <f>IFERROR(VLOOKUP(A:A,Цены!A:C,3,0),"")</f>
        <v>33159</v>
      </c>
      <c r="E577" s="144"/>
      <c r="F577">
        <f t="shared" si="10"/>
        <v>0</v>
      </c>
    </row>
    <row r="578" spans="1:6" ht="12.75" x14ac:dyDescent="0.2">
      <c r="A578" s="145" t="s">
        <v>6053</v>
      </c>
      <c r="B578" s="147" t="s">
        <v>6054</v>
      </c>
      <c r="C578" s="142" t="str">
        <f>IF(A578&gt;0,IFERROR(VLOOKUP(A:A,Остатки!A:D,4,FALSE),"Нет"),"")</f>
        <v>В наличии</v>
      </c>
      <c r="D578" s="143">
        <f>IFERROR(VLOOKUP(A:A,Цены!A:C,3,0),"")</f>
        <v>29448</v>
      </c>
      <c r="E578" s="144"/>
      <c r="F578">
        <f t="shared" si="10"/>
        <v>0</v>
      </c>
    </row>
    <row r="579" spans="1:6" ht="25.5" x14ac:dyDescent="0.2">
      <c r="A579" s="145" t="s">
        <v>6055</v>
      </c>
      <c r="B579" s="147" t="s">
        <v>6056</v>
      </c>
      <c r="C579" s="142" t="str">
        <f>IF(A579&gt;0,IFERROR(VLOOKUP(A:A,Остатки!A:D,4,FALSE),"Нет"),"")</f>
        <v>В наличии</v>
      </c>
      <c r="D579" s="143">
        <f>IFERROR(VLOOKUP(A:A,Цены!A:C,3,0),"")</f>
        <v>60485</v>
      </c>
      <c r="E579" s="144"/>
      <c r="F579">
        <f t="shared" si="10"/>
        <v>0</v>
      </c>
    </row>
    <row r="580" spans="1:6" ht="25.5" x14ac:dyDescent="0.2">
      <c r="A580" s="145" t="s">
        <v>6057</v>
      </c>
      <c r="B580" s="147" t="s">
        <v>6058</v>
      </c>
      <c r="C580" s="142" t="str">
        <f>IF(A580&gt;0,IFERROR(VLOOKUP(A:A,Остатки!A:D,4,FALSE),"Нет"),"")</f>
        <v>В наличии</v>
      </c>
      <c r="D580" s="143">
        <f>IFERROR(VLOOKUP(A:A,Цены!A:C,3,0),"")</f>
        <v>37321</v>
      </c>
      <c r="E580" s="144"/>
      <c r="F580">
        <f t="shared" si="10"/>
        <v>0</v>
      </c>
    </row>
    <row r="581" spans="1:6" ht="25.5" x14ac:dyDescent="0.2">
      <c r="A581" s="145" t="s">
        <v>6059</v>
      </c>
      <c r="B581" s="147" t="s">
        <v>6060</v>
      </c>
      <c r="C581" s="142" t="str">
        <f>IF(A581&gt;0,IFERROR(VLOOKUP(A:A,Остатки!A:D,4,FALSE),"Нет"),"")</f>
        <v>В наличии</v>
      </c>
      <c r="D581" s="143">
        <f>IFERROR(VLOOKUP(A:A,Цены!A:C,3,0),"")</f>
        <v>47325</v>
      </c>
      <c r="E581" s="144"/>
      <c r="F581">
        <f t="shared" si="10"/>
        <v>0</v>
      </c>
    </row>
    <row r="582" spans="1:6" ht="25.5" x14ac:dyDescent="0.2">
      <c r="A582" s="145" t="s">
        <v>6061</v>
      </c>
      <c r="B582" s="147" t="s">
        <v>6062</v>
      </c>
      <c r="C582" s="142" t="str">
        <f>IF(A582&gt;0,IFERROR(VLOOKUP(A:A,Остатки!A:D,4,FALSE),"Нет"),"")</f>
        <v>В наличии</v>
      </c>
      <c r="D582" s="143">
        <f>IFERROR(VLOOKUP(A:A,Цены!A:C,3,0),"")</f>
        <v>50156</v>
      </c>
      <c r="E582" s="144"/>
      <c r="F582">
        <f t="shared" si="10"/>
        <v>0</v>
      </c>
    </row>
    <row r="583" spans="1:6" ht="25.5" x14ac:dyDescent="0.2">
      <c r="A583" s="145" t="s">
        <v>6063</v>
      </c>
      <c r="B583" s="147" t="s">
        <v>6064</v>
      </c>
      <c r="C583" s="142" t="str">
        <f>IF(A583&gt;0,IFERROR(VLOOKUP(A:A,Остатки!A:D,4,FALSE),"Нет"),"")</f>
        <v>В наличии</v>
      </c>
      <c r="D583" s="143">
        <f>IFERROR(VLOOKUP(A:A,Цены!A:C,3,0),"")</f>
        <v>52395</v>
      </c>
      <c r="E583" s="144"/>
      <c r="F583">
        <f t="shared" si="10"/>
        <v>0</v>
      </c>
    </row>
    <row r="584" spans="1:6" ht="12.75" x14ac:dyDescent="0.2">
      <c r="A584" s="145" t="s">
        <v>6065</v>
      </c>
      <c r="B584" s="147" t="s">
        <v>6066</v>
      </c>
      <c r="C584" s="142" t="str">
        <f>IF(A584&gt;0,IFERROR(VLOOKUP(A:A,Остатки!A:D,4,FALSE),"Нет"),"")</f>
        <v>В наличии</v>
      </c>
      <c r="D584" s="143">
        <f>IFERROR(VLOOKUP(A:A,Цены!A:C,3,0),"")</f>
        <v>5917</v>
      </c>
      <c r="E584" s="144"/>
      <c r="F584">
        <f t="shared" si="10"/>
        <v>0</v>
      </c>
    </row>
    <row r="585" spans="1:6" ht="12.75" x14ac:dyDescent="0.2">
      <c r="A585" s="145" t="s">
        <v>6067</v>
      </c>
      <c r="B585" s="147" t="s">
        <v>6068</v>
      </c>
      <c r="C585" s="142" t="str">
        <f>IF(A585&gt;0,IFERROR(VLOOKUP(A:A,Остатки!A:D,4,FALSE),"Нет"),"")</f>
        <v>В наличии</v>
      </c>
      <c r="D585" s="143">
        <f>IFERROR(VLOOKUP(A:A,Цены!A:C,3,0),"")</f>
        <v>7938</v>
      </c>
      <c r="E585" s="144"/>
      <c r="F585">
        <f>IFERROR(D586*E586,0)</f>
        <v>0</v>
      </c>
    </row>
    <row r="586" spans="1:6" ht="12.75" x14ac:dyDescent="0.2">
      <c r="A586" s="145" t="s">
        <v>6069</v>
      </c>
      <c r="B586" s="147" t="s">
        <v>6070</v>
      </c>
      <c r="C586" s="142" t="str">
        <f>IF(A586&gt;0,IFERROR(VLOOKUP(A:A,Остатки!A:D,4,FALSE),"Нет"),"")</f>
        <v>В наличии</v>
      </c>
      <c r="D586" s="143">
        <f>IFERROR(VLOOKUP(A:A,Цены!A:C,3,0),"")</f>
        <v>48937</v>
      </c>
      <c r="E586" s="144"/>
      <c r="F586">
        <f>IFERROR(D587*E587,0)</f>
        <v>0</v>
      </c>
    </row>
    <row r="587" spans="1:6" ht="12.75" x14ac:dyDescent="0.2">
      <c r="A587" s="145" t="s">
        <v>6071</v>
      </c>
      <c r="B587" s="147" t="s">
        <v>6072</v>
      </c>
      <c r="C587" s="142" t="str">
        <f>IF(A587&gt;0,IFERROR(VLOOKUP(A:A,Остатки!A:D,4,FALSE),"Нет"),"")</f>
        <v>В наличии</v>
      </c>
      <c r="D587" s="143">
        <f>IFERROR(VLOOKUP(A:A,Цены!A:C,3,0),"")</f>
        <v>80500</v>
      </c>
      <c r="E587" s="144"/>
      <c r="F587">
        <f>IFERROR(#REF!*#REF!,0)</f>
        <v>0</v>
      </c>
    </row>
    <row r="588" spans="1:6" ht="12.75" x14ac:dyDescent="0.2">
      <c r="A588" s="145" t="s">
        <v>11069</v>
      </c>
      <c r="B588" s="147" t="s">
        <v>11070</v>
      </c>
      <c r="C588" s="142" t="str">
        <f>IF(A588&gt;0,IFERROR(VLOOKUP(A:A,Остатки!A:D,4,FALSE),"Нет"),"")</f>
        <v>В наличии</v>
      </c>
      <c r="D588" s="143">
        <f>IFERROR(VLOOKUP(A:A,Цены!A:C,3,0),"")</f>
        <v>46813</v>
      </c>
      <c r="E588" s="144"/>
      <c r="F588">
        <f t="shared" si="10"/>
        <v>0</v>
      </c>
    </row>
    <row r="589" spans="1:6" ht="12.75" x14ac:dyDescent="0.2">
      <c r="A589" s="145" t="s">
        <v>6073</v>
      </c>
      <c r="B589" s="147" t="s">
        <v>6074</v>
      </c>
      <c r="C589" s="142" t="str">
        <f>IF(A589&gt;0,IFERROR(VLOOKUP(A:A,Остатки!A:D,4,FALSE),"Нет"),"")</f>
        <v>В наличии</v>
      </c>
      <c r="D589" s="143">
        <f>IFERROR(VLOOKUP(A:A,Цены!A:C,3,0),"")</f>
        <v>2806</v>
      </c>
      <c r="E589" s="144"/>
      <c r="F589">
        <f t="shared" si="10"/>
        <v>0</v>
      </c>
    </row>
    <row r="590" spans="1:6" ht="12.75" x14ac:dyDescent="0.2">
      <c r="A590" s="145" t="s">
        <v>6075</v>
      </c>
      <c r="B590" s="147" t="s">
        <v>6076</v>
      </c>
      <c r="C590" s="142" t="str">
        <f>IF(A590&gt;0,IFERROR(VLOOKUP(A:A,Остатки!A:D,4,FALSE),"Нет"),"")</f>
        <v>В наличии</v>
      </c>
      <c r="D590" s="143">
        <f>IFERROR(VLOOKUP(A:A,Цены!A:C,3,0),"")</f>
        <v>991</v>
      </c>
      <c r="E590" s="144"/>
      <c r="F590">
        <f t="shared" si="10"/>
        <v>0</v>
      </c>
    </row>
    <row r="591" spans="1:6" ht="12.75" x14ac:dyDescent="0.2">
      <c r="A591" s="145" t="s">
        <v>6077</v>
      </c>
      <c r="B591" s="147" t="s">
        <v>6078</v>
      </c>
      <c r="C591" s="142" t="str">
        <f>IF(A591&gt;0,IFERROR(VLOOKUP(A:A,Остатки!A:D,4,FALSE),"Нет"),"")</f>
        <v>Нет</v>
      </c>
      <c r="D591" s="143">
        <f>IFERROR(VLOOKUP(A:A,Цены!A:C,3,0),"")</f>
        <v>589</v>
      </c>
      <c r="E591" s="144"/>
      <c r="F591">
        <f t="shared" si="10"/>
        <v>0</v>
      </c>
    </row>
    <row r="592" spans="1:6" ht="12.75" x14ac:dyDescent="0.2">
      <c r="A592" s="145" t="s">
        <v>6079</v>
      </c>
      <c r="B592" s="147" t="s">
        <v>6080</v>
      </c>
      <c r="C592" s="142" t="str">
        <f>IF(A592&gt;0,IFERROR(VLOOKUP(A:A,Остатки!A:D,4,FALSE),"Нет"),"")</f>
        <v>В наличии</v>
      </c>
      <c r="D592" s="143">
        <f>IFERROR(VLOOKUP(A:A,Цены!A:C,3,0),"")</f>
        <v>3208</v>
      </c>
      <c r="E592" s="144"/>
      <c r="F592">
        <f t="shared" si="10"/>
        <v>0</v>
      </c>
    </row>
    <row r="593" spans="1:6" ht="12.75" x14ac:dyDescent="0.2">
      <c r="A593" s="145" t="s">
        <v>6081</v>
      </c>
      <c r="B593" s="147" t="s">
        <v>6082</v>
      </c>
      <c r="C593" s="142" t="str">
        <f>IF(A593&gt;0,IFERROR(VLOOKUP(A:A,Остатки!A:D,4,FALSE),"Нет"),"")</f>
        <v>В наличии</v>
      </c>
      <c r="D593" s="143">
        <f>IFERROR(VLOOKUP(A:A,Цены!A:C,3,0),"")</f>
        <v>2022</v>
      </c>
      <c r="E593" s="144"/>
      <c r="F593">
        <f t="shared" si="10"/>
        <v>0</v>
      </c>
    </row>
    <row r="594" spans="1:6" ht="12.75" x14ac:dyDescent="0.2">
      <c r="A594" s="148" t="s">
        <v>6083</v>
      </c>
      <c r="B594" s="149" t="s">
        <v>6084</v>
      </c>
      <c r="C594" s="150" t="str">
        <f>IF(A594&gt;0,IFERROR(VLOOKUP(A:A,Остатки!A:D,4,FALSE),"Нет"),"")</f>
        <v>В наличии</v>
      </c>
      <c r="D594" s="151">
        <f>IFERROR(VLOOKUP(A:A,Цены!A:C,3,0),"")</f>
        <v>1685</v>
      </c>
      <c r="E594" s="152"/>
      <c r="F594">
        <f t="shared" si="10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860B8C00-BA01-43B0-9C71-4731110BD07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2 8 2 e 6 6 - 5 6 b 6 - 4 7 7 6 - 9 9 9 e - 0 5 0 d 9 3 7 b 7 f 0 6 "   x m l n s = " h t t p : / / s c h e m a s . m i c r o s o f t . c o m / D a t a M a s h u p " > A A A A A B Y F A A B Q S w M E F A A C A A g A m E m i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m E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J o l i 2 k i W c D Q I A A A 8 G A A A T A B w A R m 9 y b X V s Y X M v U 2 V j d G l v b j E u b S C i G A A o o B Q A A A A A A A A A A A A A A A A A A A A A A A A A A A D F U 8 9 r E 0 E U v g f y P z z W y y 4 s G 6 L e S g 7 a C o o / I Y E W Q p D Z 7 E h D Z m f C z G x M D I H a H h T q w W M P a m + e o z Y 0 J j b + C 2 / + I 2 e z k Z C G S L A V 9 z D D v G / m f d / b 9 z 5 F 6 7 o h O J S z v b i V z + V z a p 9 I G g F + x i F e m G M o A a M 6 n w P 7 4 Y l 5 b Q 5 x a t 7 g B Y 5 w b L F 7 n T p l w a 6 Q z V C I p r t L w 2 B b c E 2 5 V q 7 D R Z v E R D Y D m R Q i 8 Z I z Q a K C C o U s 3 C W v R L t L Q S v K u x C x L o G W J F 1 F 4 M l j c P c e l f e 8 o M N U x / F 8 4 A l j P m i Z U M / P d F R 2 y v u U 6 u e z 1 Y q 4 r K t X f a B p X H L m 9 x z / Y Y N H J S c 7 1 P r V H a J J b Z 7 r h o O n O M W v 5 t i 8 T S t O a 8 Y h 4 D k O 8 J s F J i m I Y x w 5 l q h C Q k a D Z 1 L E Q t P 7 l E R U K n d J j Q / V O X y H s X K d M C J V K d V e 8 x a E J z b 7 j x n Z b 8 L v Y P W P 8 O e C p C I J V y + E j L c F S 2 J e 6 b a o c j c X 6 / d 6 D n 6 0 x 4 x n b K G B O T R H 5 g A H A b 4 3 B z O + s T n C C T j 2 7 9 r 0 o G l H 9 3 1 Y / 3 D 1 4 m x I F g B P 4 p D K f t / L 5 x p 8 k 3 K X J u 7 T r I u W L a 3 g 3 8 z d U 6 W J b j a g A Z F Q O m l x u 4 K 2 1 6 V o / + 8 x / O u p W B 5 A 2 / g M L K 6 0 K 4 v f X B O / t S Z + e y n e 9 6 7 N O H + u + Y p O K l 6 v l Z Y c c w X D r L X k q d 2 m l u D c s k 7 x D E e W b o g T 8 w 5 c / G K x 9 M m Z t 5 p w Y Z q p N Y b N / + F S u z a 0 Y t H Z + g V Q S w E C L Q A U A A I A C A C Y S a J Y b i C 6 q a c A A A D 5 A A A A E g A A A A A A A A A A A A A A A A A A A A A A Q 2 9 u Z m l n L 1 B h Y 2 t h Z 2 U u e G 1 s U E s B A i 0 A F A A C A A g A m E m i W A / K 6 a u k A A A A 6 Q A A A B M A A A A A A A A A A A A A A A A A 8 w A A A F t D b 2 5 0 Z W 5 0 X 1 R 5 c G V z X S 5 4 b W x Q S w E C L Q A U A A I A C A C Y S a J Y t p I l n A 0 C A A A P B g A A E w A A A A A A A A A A A A A A A A D k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G w A A A A A A A K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Y l R D A l Q j U l R D A l Q k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p t C 1 0 L 3 R i y I g L z 4 8 R W 5 0 c n k g V H l w Z T 0 i R m l s b G V k Q 2 9 t c G x l d G V S Z X N 1 b H R U b 1 d v c m t z a G V l d C I g V m F s d W U 9 I m w x I i A v P j x F b n R y e S B U e X B l P S J R d W V y e U l E I i B W Y W x 1 Z T 0 i c z U x Z G E 2 Y T E z L T N l N 2 M t N D I 5 Z i 0 4 O T h l L W E 1 M 2 Z i Y T I w N m U z N i I g L z 4 8 R W 5 0 c n k g V H l w Z T 0 i R m l s b E x h c 3 R V c G R h d G V k I i B W Y W x 1 Z T 0 i Z D I w M j Q t M D U t M D J U M D Y 6 M T I 6 N D A u N D E z O D U 2 N 1 o i I C 8 + P E V u d H J 5 I F R 5 c G U 9 I k Z p b G x D b 2 x 1 b W 5 U e X B l c y I g V m F s d W U 9 I n N C Z 1 l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0 J 3 Q v t C 8 0 L X Q v d C 6 0 L v Q s N G C 0 Y P R g N C w L t C Q 0 Y D R g t C 4 0 L r R g 9 C 7 I C Z x d W 9 0 O y w m c X V v d D v Q n d C + 0 L z Q t d C 9 0 L r Q u 9 C w 0 Y L R g 9 G A 0 L A m c X V v d D s s J n F 1 b 3 Q 7 0 K b Q t d C 9 0 L A m c X V v d D t d I i A v P j x F b n R y e S B U e X B l P S J G a W x s U 3 R h d H V z I i B W Y W x 1 Z T 0 i c 0 N v b X B s Z X R l I i A v P j x F b n R y e S B U e X B l P S J G a W x s Q 2 9 1 b n Q i I F Z h b H V l P S J s M j U 5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t d C 9 0 Y s v 0 J j Q t 9 C 8 0 L X Q v d C 1 0 L 3 Q v d G L 0 L k g 0 Y L Q u N C / L n v Q n d C + 0 L z Q t d C 9 0 L r Q u 9 C w 0 Y L R g 9 G A 0 L A u 0 J D R g N G C 0 L j Q u t G D 0 L s g L D B 9 J n F 1 b 3 Q 7 L C Z x d W 9 0 O 1 N l Y 3 R p b 2 4 x L 9 C m 0 L X Q v d G L L 9 C Y 0 L f Q v N C 1 0 L 3 Q t d C 9 0 L 3 R i 9 C 5 I N G C 0 L j Q v y 5 7 0 J 3 Q v t C 8 0 L X Q v d C 6 0 L v Q s N G C 0 Y P R g N C w L D F 9 J n F 1 b 3 Q 7 L C Z x d W 9 0 O 1 N l Y 3 R p b 2 4 x L 9 C m 0 L X Q v d G L L 9 C Y 0 L f Q v N C 1 0 L 3 Q t d C 9 0 L 3 R i 9 C 5 I N G C 0 L j Q v y 5 7 0 K b Q t d C 9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b Q t d C 9 0 Y s v 0 J j Q t 9 C 8 0 L X Q v d C 1 0 L 3 Q v d G L 0 L k g 0 Y L Q u N C / L n v Q n d C + 0 L z Q t d C 9 0 L r Q u 9 C w 0 Y L R g 9 G A 0 L A u 0 J D R g N G C 0 L j Q u t G D 0 L s g L D B 9 J n F 1 b 3 Q 7 L C Z x d W 9 0 O 1 N l Y 3 R p b 2 4 x L 9 C m 0 L X Q v d G L L 9 C Y 0 L f Q v N C 1 0 L 3 Q t d C 9 0 L 3 R i 9 C 5 I N G C 0 L j Q v y 5 7 0 J 3 Q v t C 8 0 L X Q v d C 6 0 L v Q s N G C 0 Y P R g N C w L D F 9 J n F 1 b 3 Q 7 L C Z x d W 9 0 O 1 N l Y 3 R p b 2 4 x L 9 C m 0 L X Q v d G L L 9 C Y 0 L f Q v N C 1 0 L 3 Q t d C 9 0 L 3 R i 9 C 5 I N G C 0 L j Q v y 5 7 0 K b Q t d C 9 0 L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N i V E M C V C N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V C N S V E M C V C R C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7 R g d G C 0 L D R g t C 6 0 L g i I C 8 + P E V u d H J 5 I F R 5 c G U 9 I k Z p b G x l Z E N v b X B s Z X R l U m V z d W x 0 V G 9 X b 3 J r c 2 h l Z X Q i I F Z h b H V l P S J s M S I g L z 4 8 R W 5 0 c n k g V H l w Z T 0 i U X V l c n l J R C I g V m F s d W U 9 I n M w N D h h Y W M 1 Z i 1 j Z j Y 4 L T Q 5 Z j Q t O T g x O C 0 0 Z m Y 2 Y j k 3 Y z A 1 Z D I i I C 8 + P E V u d H J 5 I F R 5 c G U 9 I k Z p b G x M Y X N 0 V X B k Y X R l Z C I g V m F s d W U 9 I m Q y M D I 0 L T A 1 L T A y V D A 2 O j E y O j Q 4 L j Y 0 N z E 0 N z B a I i A v P j x F b n R y e S B U e X B l P S J G a W x s Q 2 9 s d W 1 u V H l w Z X M i I F Z h b H V l P S J z Q m d Z R 0 J n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Q k N G A 0 Y L Q u N C 6 0 Y P Q u y Z x d W 9 0 O y w m c X V v d D v Q n d C + 0 L z Q t d C 9 0 L r Q u 9 C w 0 Y L R g 9 G A 0 L A m c X V v d D s s J n F 1 b 3 Q 7 0 J 3 Q v t C 8 0 L X Q v d C 6 0 L v Q s N G C 0 Y P R g N C w L t C f 0 Y D Q v t C 4 0 L f Q s t C + 0 L T Q u N G C 0 L X Q u 9 G M I C j Q s d G A 0 L X Q v d C 0 K S Z x d W 9 0 O y w m c X V v d D v Q n t G B 0 Y L Q s N G C 0 L 7 Q u i D Q n d C c J n F 1 b 3 Q 7 L C Z x d W 9 0 O 9 C f 0 L D R g N C w 0 L z Q t d G C 0 Y D R i 9 C U 0 L D Q v d C 9 0 Y v R h S 7 Q n d C w 0 Y f Q s N C 7 0 L 7 Q o t C 1 0 L r R g 9 G J 0 L X Q s 9 C + 0 J T Q v d G P J n F 1 b 3 Q 7 X S I g L z 4 8 R W 5 0 c n k g V H l w Z T 0 i R m l s b F N 0 Y X R 1 c y I g V m F s d W U 9 I n N D b 2 1 w b G V 0 Z S I g L z 4 8 R W 5 0 c n k g V H l w Z T 0 i R m l s b E N v d W 5 0 I i B W Y W x 1 Z T 0 i b D c 5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R g d G C 0 L D R g t C 6 0 L g v 0 J j Q t 9 C 8 0 L X Q v d C 1 0 L 3 Q v d G L 0 L k g 0 Y L Q u N C / M S 5 7 0 J D R g N G C 0 L j Q u t G D 0 L s s M H 0 m c X V v d D s s J n F 1 b 3 Q 7 U 2 V j d G l v b j E v 0 J 7 R g d G C 0 L D R g t C 6 0 L g v 0 J j Q t 9 C 8 0 L X Q v d C 1 0 L 3 Q v d G L 0 L k g 0 Y L Q u N C / M S 5 7 0 J 3 Q v t C 8 0 L X Q v d C 6 0 L v Q s N G C 0 Y P R g N C w L D F 9 J n F 1 b 3 Q 7 L C Z x d W 9 0 O 1 N l Y 3 R p b 2 4 x L 9 C e 0 Y H R g t C w 0 Y L Q u t C 4 L 9 C Y 0 L f Q v N C 1 0 L 3 Q t d C 9 0 L 3 R i 9 C 5 I N G C 0 L j Q v z E u e 9 C d 0 L 7 Q v N C 1 0 L 3 Q u t C 7 0 L D R g t G D 0 Y D Q s C 7 Q n 9 G A 0 L 7 Q u N C 3 0 L L Q v t C 0 0 L j R g t C 1 0 L v R j C A o 0 L H R g N C 1 0 L 3 Q t C k s M n 0 m c X V v d D s s J n F 1 b 3 Q 7 U 2 V j d G l v b j E v 0 J 7 R g d G C 0 L D R g t C 6 0 L g v 0 J j Q t 9 C 8 0 L X Q v d C 1 0 L 3 Q v d G L 0 L k g 0 Y L Q u N C / M S 5 7 0 J 7 R g d G C 0 L D R g t C + 0 L o g 0 J 3 Q n C w z f S Z x d W 9 0 O y w m c X V v d D t T Z W N 0 a W 9 u M S / Q n t G B 0 Y L Q s N G C 0 L r Q u C / Q n 9 C + 0 L L R i 9 G I 0 L X Q v d C 9 0 Y v Q t S D Q t 9 C w 0 L P Q v t C 7 0 L 7 Q s t C 6 0 L g u e 9 C f 0 L D R g N C w 0 L z Q t d G C 0 Y D R i 9 C U 0 L D Q v d C 9 0 Y v R h S 7 Q n d C w 0 Y f Q s N C 7 0 L 7 Q o t C 1 0 L r R g 9 G J 0 L X Q s 9 C + 0 J T Q v d G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e 0 Y H R g t C w 0 Y L Q u t C 4 L 9 C Y 0 L f Q v N C 1 0 L 3 Q t d C 9 0 L 3 R i 9 C 5 I N G C 0 L j Q v z E u e 9 C Q 0 Y D R g t C 4 0 L r R g 9 C 7 L D B 9 J n F 1 b 3 Q 7 L C Z x d W 9 0 O 1 N l Y 3 R p b 2 4 x L 9 C e 0 Y H R g t C w 0 Y L Q u t C 4 L 9 C Y 0 L f Q v N C 1 0 L 3 Q t d C 9 0 L 3 R i 9 C 5 I N G C 0 L j Q v z E u e 9 C d 0 L 7 Q v N C 1 0 L 3 Q u t C 7 0 L D R g t G D 0 Y D Q s C w x f S Z x d W 9 0 O y w m c X V v d D t T Z W N 0 a W 9 u M S / Q n t G B 0 Y L Q s N G C 0 L r Q u C / Q m N C 3 0 L z Q t d C 9 0 L X Q v d C 9 0 Y v Q u S D R g t C 4 0 L 8 x L n v Q n d C + 0 L z Q t d C 9 0 L r Q u 9 C w 0 Y L R g 9 G A 0 L A u 0 J / R g N C + 0 L j Q t 9 C y 0 L 7 Q t N C 4 0 Y L Q t d C 7 0 Y w g K N C x 0 Y D Q t d C 9 0 L Q p L D J 9 J n F 1 b 3 Q 7 L C Z x d W 9 0 O 1 N l Y 3 R p b 2 4 x L 9 C e 0 Y H R g t C w 0 Y L Q u t C 4 L 9 C Y 0 L f Q v N C 1 0 L 3 Q t d C 9 0 L 3 R i 9 C 5 I N G C 0 L j Q v z E u e 9 C e 0 Y H R g t C w 0 Y L Q v t C 6 I N C d 0 J w s M 3 0 m c X V v d D s s J n F 1 b 3 Q 7 U 2 V j d G l v b j E v 0 J 7 R g d G C 0 L D R g t C 6 0 L g v 0 J / Q v t C y 0 Y v R i N C 1 0 L 3 Q v d G L 0 L U g 0 L f Q s N C z 0 L 7 Q u 9 C + 0 L L Q u t C 4 L n v Q n 9 C w 0 Y D Q s N C 8 0 L X R g t G A 0 Y v Q l N C w 0 L 3 Q v d G L 0 Y U u 0 J 3 Q s N G H 0 L D Q u 9 C + 0 K L Q t d C 6 0 Y P R i d C 1 0 L P Q v t C U 0 L 3 R j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9 U R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G Z B S 5 e X Q S 5 y D V 3 P 8 M w u C A A A A A A I A A A A A A B B m A A A A A Q A A I A A A A D P t h Y Y t O j U M c V S P 6 S 9 o R 6 o z N Y 1 1 c 1 O s p t 1 e + 9 2 r h U i 0 A A A A A A 6 A A A A A A g A A I A A A A G z O 1 l b p 4 c p h F J m s 1 K d e m 5 B A y a W I O 8 y / a 2 M u m / T 4 O h B O U A A A A E w w o p h o I h 7 A Y f U Q x U e n Z x a J / v a s V 3 Z T e N a w r L + b c H u 3 r Q P E J 4 s + + n h y 6 J o N I B i B l L a l 8 N I 1 K J 9 V H h n 9 a 0 O m Y g w m g e B / k Y J D 8 p J n f D 8 J E E 7 p Q A A A A K Y S a G S / b m s R 0 k 8 5 z r E q n S u j p M K b e m Y B 6 d 9 q q E 2 j 9 I u H m a y 2 P L P C 6 w t 6 k p L A Q c W d p 7 2 Q 1 m X U a U l Q 0 a n s M f D x k 2 M = < / D a t a M a s h u p > 
</file>

<file path=customXml/itemProps1.xml><?xml version="1.0" encoding="utf-8"?>
<ds:datastoreItem xmlns:ds="http://schemas.openxmlformats.org/officeDocument/2006/customXml" ds:itemID="{1626B399-241E-4A99-9828-823AEEFDE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6</vt:i4>
      </vt:variant>
    </vt:vector>
  </HeadingPairs>
  <TitlesOfParts>
    <vt:vector size="26" baseType="lpstr">
      <vt:lpstr>Условия</vt:lpstr>
      <vt:lpstr>EASY LIFE, FEMANGA</vt:lpstr>
      <vt:lpstr>SERA</vt:lpstr>
      <vt:lpstr>TETRA</vt:lpstr>
      <vt:lpstr>JBL</vt:lpstr>
      <vt:lpstr>Dennerle</vt:lpstr>
      <vt:lpstr>EHEIM</vt:lpstr>
      <vt:lpstr>AQUAEL</vt:lpstr>
      <vt:lpstr>HAGEN(FLUVAL, Elite, EXO TERRA)</vt:lpstr>
      <vt:lpstr>JUWEL</vt:lpstr>
      <vt:lpstr>SHEGO SYLVANIA</vt:lpstr>
      <vt:lpstr>SEACHEM</vt:lpstr>
      <vt:lpstr>PRODIBIO</vt:lpstr>
      <vt:lpstr>Tropica&amp;Prodac</vt:lpstr>
      <vt:lpstr>API</vt:lpstr>
      <vt:lpstr>SICCE</vt:lpstr>
      <vt:lpstr>Hydor</vt:lpstr>
      <vt:lpstr>ZOLUX</vt:lpstr>
      <vt:lpstr>FERPLAST</vt:lpstr>
      <vt:lpstr>Морская аквариумистика</vt:lpstr>
      <vt:lpstr>NamTer&amp;LucRep</vt:lpstr>
      <vt:lpstr>MAYER</vt:lpstr>
      <vt:lpstr>COLLAR</vt:lpstr>
      <vt:lpstr>VITAPOL</vt:lpstr>
      <vt:lpstr>Цены</vt:lpstr>
      <vt:lpstr>Остат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нова</dc:creator>
  <cp:lastModifiedBy>NovaMark</cp:lastModifiedBy>
  <dcterms:created xsi:type="dcterms:W3CDTF">2016-11-08T11:06:34Z</dcterms:created>
  <dcterms:modified xsi:type="dcterms:W3CDTF">2024-05-02T06:13:06Z</dcterms:modified>
</cp:coreProperties>
</file>